A597" s="3" t="s">
        <v>245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2</v>
      </c>
      <c r="BZ597">
        <v>0</v>
      </c>
      <c r="CA597">
        <v>0</v>
      </c>
      <c r="CB597">
        <v>0</v>
      </c>
      <c r="CC597">
        <v>2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1</v>
      </c>
      <c r="DU597">
        <v>104</v>
      </c>
      <c r="DV597">
        <v>0</v>
      </c>
      <c r="DW597">
        <v>0</v>
      </c>
      <c r="DX597">
        <v>0</v>
      </c>
      <c r="DY597" s="4">
        <v>46477</v>
      </c>
      <c r="DZ597" s="3" t="s">
        <v>4151</v>
      </c>
      <c r="EA597">
        <v>1</v>
      </c>
      <c r="EB597">
        <v>0</v>
      </c>
      <c r="EC597">
        <v>2</v>
      </c>
      <c r="ED597">
        <v>0</v>
      </c>
      <c r="EE597">
        <v>1</v>
      </c>
      <c r="EF597">
        <v>2</v>
      </c>
      <c r="EG597">
        <v>2</v>
      </c>
      <c r="EH597">
        <v>0.5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236</v>
      </c>
      <c r="B598" s="3" t="s">
        <v>237</v>
      </c>
      <c r="C598" s="3" t="s">
        <v>13</v>
      </c>
      <c r="D598" s="3" t="s">
        <v>14</v>
      </c>
      <c r="E598" s="3" t="s">
        <v>1186</v>
      </c>
      <c r="F598" s="3" t="s">
        <v>1187</v>
      </c>
      <c r="G598" s="3" t="s">
        <v>1114</v>
      </c>
      <c r="H598" s="3" t="s">
        <v>1115</v>
      </c>
      <c r="I598" s="3" t="s">
        <v>189</v>
      </c>
      <c r="J598" s="3" t="s">
        <v>190</v>
      </c>
      <c r="K598" s="3" t="s">
        <v>1178</v>
      </c>
      <c r="L598" s="3" t="s">
        <v>1184</v>
      </c>
      <c r="M598" s="3" t="s">
        <v>239</v>
      </c>
      <c r="N598" s="3" t="s">
        <v>699</v>
      </c>
      <c r="O598">
        <v>1</v>
      </c>
      <c r="P598" s="3" t="s">
        <v>2652</v>
      </c>
      <c r="Q598" s="3" t="s">
        <v>2652</v>
      </c>
      <c r="R598" s="3" t="s">
        <v>2652</v>
      </c>
      <c r="S598" s="3" t="s">
        <v>508</v>
      </c>
      <c r="T598" s="3" t="s">
        <v>2498</v>
      </c>
      <c r="U598" s="3" t="s">
        <v>241</v>
      </c>
      <c r="V598" s="3" t="s">
        <v>242</v>
      </c>
      <c r="W598" s="3" t="s">
        <v>505</v>
      </c>
      <c r="X598" s="3" t="s">
        <v>505</v>
      </c>
      <c r="Y598" s="3" t="s">
        <v>244</v>
      </c>
      <c r="Z598" s="3" t="s">
        <v>540</v>
      </c>
      <c r="AA598" s="3" t="s">
        <v>245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1</v>
      </c>
      <c r="AT598">
        <v>0</v>
      </c>
      <c r="AU598">
        <v>0</v>
      </c>
      <c r="AV598">
        <v>0</v>
      </c>
      <c r="AW598">
        <v>1</v>
      </c>
      <c r="AX598">
        <v>0</v>
      </c>
      <c r="AY598">
        <v>0</v>
      </c>
      <c r="AZ598">
        <v>0</v>
      </c>
      <c r="BA598">
        <v>1</v>
      </c>
      <c r="BB598">
        <v>0</v>
      </c>
      <c r="BC598">
        <v>0</v>
      </c>
      <c r="BD598">
        <v>0</v>
      </c>
      <c r="BE598">
        <v>1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1</v>
      </c>
      <c r="BR598">
        <v>0</v>
      </c>
      <c r="BS598">
        <v>0</v>
      </c>
      <c r="BT598">
        <v>0</v>
      </c>
      <c r="BU598">
        <v>1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1</v>
      </c>
      <c r="CH598">
        <v>0</v>
      </c>
      <c r="CI598">
        <v>0</v>
      </c>
      <c r="CJ598">
        <v>0</v>
      </c>
      <c r="CK598">
        <v>1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1</v>
      </c>
      <c r="DN598">
        <v>0</v>
      </c>
      <c r="DO598">
        <v>0</v>
      </c>
      <c r="DP598">
        <v>0</v>
      </c>
      <c r="DQ598">
        <v>1</v>
      </c>
      <c r="DR598">
        <v>0</v>
      </c>
      <c r="DS598">
        <v>0</v>
      </c>
      <c r="DT598">
        <v>2</v>
      </c>
      <c r="DU598">
        <v>104</v>
      </c>
      <c r="DV598">
        <v>0</v>
      </c>
      <c r="DW598">
        <v>0</v>
      </c>
      <c r="DX598">
        <v>0</v>
      </c>
      <c r="DY598" s="4">
        <v>46477</v>
      </c>
      <c r="DZ598" s="3" t="s">
        <v>4151</v>
      </c>
      <c r="EA598">
        <v>1</v>
      </c>
      <c r="EB598">
        <v>0</v>
      </c>
      <c r="EC598">
        <v>5</v>
      </c>
      <c r="ED598">
        <v>0</v>
      </c>
      <c r="EE598">
        <v>1</v>
      </c>
      <c r="EF598">
        <v>5</v>
      </c>
      <c r="EG598">
        <v>1</v>
      </c>
      <c r="EH598">
        <v>1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236</v>
      </c>
      <c r="B599" s="3" t="s">
        <v>237</v>
      </c>
      <c r="C599" s="3" t="s">
        <v>13</v>
      </c>
      <c r="D599" s="3" t="s">
        <v>14</v>
      </c>
      <c r="E599" s="3" t="s">
        <v>1186</v>
      </c>
      <c r="F599" s="3" t="s">
        <v>1187</v>
      </c>
      <c r="G599" s="3" t="s">
        <v>1114</v>
      </c>
      <c r="H599" s="3" t="s">
        <v>1115</v>
      </c>
      <c r="I599" s="3" t="s">
        <v>167</v>
      </c>
      <c r="J599" s="3" t="s">
        <v>168</v>
      </c>
      <c r="K599" s="3" t="s">
        <v>1178</v>
      </c>
      <c r="L599" s="3" t="s">
        <v>1179</v>
      </c>
      <c r="M599" s="3" t="s">
        <v>239</v>
      </c>
      <c r="N599" s="3" t="s">
        <v>699</v>
      </c>
      <c r="O599">
        <v>2</v>
      </c>
      <c r="P599" s="3" t="s">
        <v>2652</v>
      </c>
      <c r="Q599" s="3" t="s">
        <v>2652</v>
      </c>
      <c r="R599" s="3" t="s">
        <v>2652</v>
      </c>
      <c r="S599" s="3" t="s">
        <v>294</v>
      </c>
      <c r="T599" s="3" t="s">
        <v>1744</v>
      </c>
      <c r="U599" s="3" t="s">
        <v>241</v>
      </c>
      <c r="V599" s="3" t="s">
        <v>242</v>
      </c>
      <c r="W599" s="3" t="s">
        <v>243</v>
      </c>
      <c r="X599" s="3" t="s">
        <v>243</v>
      </c>
      <c r="Y599" s="3" t="s">
        <v>267</v>
      </c>
      <c r="Z599" s="3" t="s">
        <v>540</v>
      </c>
      <c r="AA599" s="3" t="s">
        <v>245</v>
      </c>
      <c r="AB599">
        <v>0</v>
      </c>
      <c r="AC599">
        <v>1</v>
      </c>
      <c r="AD599">
        <v>0</v>
      </c>
      <c r="AE599">
        <v>0</v>
      </c>
      <c r="AF599">
        <v>0</v>
      </c>
      <c r="AG599">
        <v>1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3</v>
      </c>
      <c r="CH599">
        <v>0</v>
      </c>
      <c r="CI599">
        <v>0</v>
      </c>
      <c r="CJ599">
        <v>0</v>
      </c>
      <c r="CK599">
        <v>3</v>
      </c>
      <c r="CL599">
        <v>0</v>
      </c>
      <c r="CM599">
        <v>0</v>
      </c>
      <c r="CN599">
        <v>0</v>
      </c>
      <c r="CO599">
        <v>1</v>
      </c>
      <c r="CP599">
        <v>0</v>
      </c>
      <c r="CQ599">
        <v>0</v>
      </c>
      <c r="CR599">
        <v>0</v>
      </c>
      <c r="CS599">
        <v>1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8</v>
      </c>
      <c r="DN599">
        <v>0</v>
      </c>
      <c r="DO599">
        <v>0</v>
      </c>
      <c r="DP599">
        <v>0</v>
      </c>
      <c r="DQ599">
        <v>8</v>
      </c>
      <c r="DR599">
        <v>0</v>
      </c>
      <c r="DS599">
        <v>0</v>
      </c>
      <c r="DT599">
        <v>12</v>
      </c>
      <c r="DU599">
        <v>1.44</v>
      </c>
      <c r="DV599">
        <v>0</v>
      </c>
      <c r="DW599">
        <v>0</v>
      </c>
      <c r="DX599">
        <v>0</v>
      </c>
      <c r="DY599" s="4">
        <v>46384</v>
      </c>
      <c r="DZ599" s="3" t="s">
        <v>4151</v>
      </c>
      <c r="EA599">
        <v>4</v>
      </c>
      <c r="EB599">
        <v>0</v>
      </c>
      <c r="EC599">
        <v>13</v>
      </c>
      <c r="ED599">
        <v>0</v>
      </c>
      <c r="EE599">
        <v>4</v>
      </c>
      <c r="EF599">
        <v>13</v>
      </c>
      <c r="EG599">
        <v>3.25</v>
      </c>
      <c r="EH599">
        <v>1.23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236</v>
      </c>
      <c r="B600" s="3" t="s">
        <v>237</v>
      </c>
      <c r="C600" s="3" t="s">
        <v>13</v>
      </c>
      <c r="D600" s="3" t="s">
        <v>14</v>
      </c>
      <c r="E600" s="3" t="s">
        <v>1112</v>
      </c>
      <c r="F600" s="3" t="s">
        <v>1113</v>
      </c>
      <c r="G600" s="3" t="s">
        <v>1114</v>
      </c>
      <c r="H600" s="3" t="s">
        <v>1115</v>
      </c>
      <c r="I600" s="3" t="s">
        <v>55</v>
      </c>
      <c r="J600" s="3" t="s">
        <v>56</v>
      </c>
      <c r="K600" s="3" t="s">
        <v>1178</v>
      </c>
      <c r="L600" s="3" t="s">
        <v>1184</v>
      </c>
      <c r="M600" s="3" t="s">
        <v>239</v>
      </c>
      <c r="N600" s="3" t="s">
        <v>699</v>
      </c>
      <c r="O600">
        <v>3</v>
      </c>
      <c r="P600" s="3" t="s">
        <v>2652</v>
      </c>
      <c r="Q600" s="3" t="s">
        <v>2652</v>
      </c>
      <c r="R600" s="3" t="s">
        <v>2652</v>
      </c>
      <c r="S600" s="3" t="s">
        <v>645</v>
      </c>
      <c r="T600" s="3" t="s">
        <v>1560</v>
      </c>
      <c r="U600" s="3" t="s">
        <v>334</v>
      </c>
      <c r="V600" s="3" t="s">
        <v>264</v>
      </c>
      <c r="W600" s="3" t="s">
        <v>264</v>
      </c>
      <c r="X600" s="3" t="s">
        <v>3175</v>
      </c>
      <c r="Y600" s="3" t="s">
        <v>267</v>
      </c>
      <c r="Z600" s="3" t="s">
        <v>2716</v>
      </c>
      <c r="AA600" s="3" t="s">
        <v>245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3</v>
      </c>
      <c r="DN600">
        <v>0</v>
      </c>
      <c r="DO600">
        <v>0</v>
      </c>
      <c r="DP600">
        <v>0</v>
      </c>
      <c r="DQ600">
        <v>3</v>
      </c>
      <c r="DR600">
        <v>0</v>
      </c>
      <c r="DS600">
        <v>0</v>
      </c>
      <c r="DT600">
        <v>7</v>
      </c>
      <c r="DU600">
        <v>5.38</v>
      </c>
      <c r="DV600">
        <v>0</v>
      </c>
      <c r="DW600">
        <v>0</v>
      </c>
      <c r="DX600">
        <v>0</v>
      </c>
      <c r="DY600" s="4">
        <v>45989</v>
      </c>
      <c r="DZ600" s="3" t="s">
        <v>4151</v>
      </c>
      <c r="EA600">
        <v>4</v>
      </c>
      <c r="EB600">
        <v>0</v>
      </c>
      <c r="EC600">
        <v>3</v>
      </c>
      <c r="ED600">
        <v>0</v>
      </c>
      <c r="EE600">
        <v>4</v>
      </c>
      <c r="EF600">
        <v>3</v>
      </c>
      <c r="EG600">
        <v>3</v>
      </c>
      <c r="EH600">
        <v>1.33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236</v>
      </c>
      <c r="B601" s="3" t="s">
        <v>237</v>
      </c>
      <c r="C601" s="3" t="s">
        <v>13</v>
      </c>
      <c r="D601" s="3" t="s">
        <v>14</v>
      </c>
      <c r="E601" s="3" t="s">
        <v>1112</v>
      </c>
      <c r="F601" s="3" t="s">
        <v>1113</v>
      </c>
      <c r="G601" s="3" t="s">
        <v>1114</v>
      </c>
      <c r="H601" s="3" t="s">
        <v>1115</v>
      </c>
      <c r="I601" s="3" t="s">
        <v>148</v>
      </c>
      <c r="J601" s="3" t="s">
        <v>149</v>
      </c>
      <c r="K601" s="3" t="s">
        <v>1178</v>
      </c>
      <c r="L601" s="3" t="s">
        <v>1184</v>
      </c>
      <c r="M601" s="3" t="s">
        <v>239</v>
      </c>
      <c r="N601" s="3" t="s">
        <v>699</v>
      </c>
      <c r="O601">
        <v>1</v>
      </c>
      <c r="P601" s="3" t="s">
        <v>2652</v>
      </c>
      <c r="Q601" s="3" t="s">
        <v>2652</v>
      </c>
      <c r="R601" s="3" t="s">
        <v>2652</v>
      </c>
      <c r="S601" s="3" t="s">
        <v>432</v>
      </c>
      <c r="T601" s="3" t="s">
        <v>1893</v>
      </c>
      <c r="U601" s="3" t="s">
        <v>241</v>
      </c>
      <c r="V601" s="3" t="s">
        <v>242</v>
      </c>
      <c r="W601" s="3" t="s">
        <v>243</v>
      </c>
      <c r="X601" s="3" t="s">
        <v>243</v>
      </c>
      <c r="Y601" s="3" t="s">
        <v>267</v>
      </c>
      <c r="Z601" s="3" t="s">
        <v>2716</v>
      </c>
      <c r="AA601" s="3" t="s">
        <v>245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9</v>
      </c>
      <c r="AL601">
        <v>0</v>
      </c>
      <c r="AM601">
        <v>0</v>
      </c>
      <c r="AN601">
        <v>0</v>
      </c>
      <c r="AO601">
        <v>9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21</v>
      </c>
      <c r="BB601">
        <v>0</v>
      </c>
      <c r="BC601">
        <v>0</v>
      </c>
      <c r="BD601">
        <v>0</v>
      </c>
      <c r="BE601">
        <v>21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24</v>
      </c>
      <c r="DU601">
        <v>1.7</v>
      </c>
      <c r="DV601">
        <v>0</v>
      </c>
      <c r="DW601">
        <v>0</v>
      </c>
      <c r="DX601">
        <v>0</v>
      </c>
      <c r="DY601" s="4">
        <v>46538</v>
      </c>
      <c r="DZ601" s="3" t="s">
        <v>4151</v>
      </c>
      <c r="EA601">
        <v>24</v>
      </c>
      <c r="EB601">
        <v>0</v>
      </c>
      <c r="EC601">
        <v>30</v>
      </c>
      <c r="ED601">
        <v>0</v>
      </c>
      <c r="EE601">
        <v>24</v>
      </c>
      <c r="EF601">
        <v>30</v>
      </c>
      <c r="EG601">
        <v>15</v>
      </c>
      <c r="EH601">
        <v>1.6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236</v>
      </c>
      <c r="B602" s="3" t="s">
        <v>237</v>
      </c>
      <c r="C602" s="3" t="s">
        <v>13</v>
      </c>
      <c r="D602" s="3" t="s">
        <v>14</v>
      </c>
      <c r="E602" s="3" t="s">
        <v>1112</v>
      </c>
      <c r="F602" s="3" t="s">
        <v>1113</v>
      </c>
      <c r="G602" s="3" t="s">
        <v>1114</v>
      </c>
      <c r="H602" s="3" t="s">
        <v>1115</v>
      </c>
      <c r="I602" s="3" t="s">
        <v>3025</v>
      </c>
      <c r="J602" s="3" t="s">
        <v>3026</v>
      </c>
      <c r="K602" s="3" t="s">
        <v>1178</v>
      </c>
      <c r="L602" s="3" t="s">
        <v>1179</v>
      </c>
      <c r="M602" s="3" t="s">
        <v>239</v>
      </c>
      <c r="N602" s="3" t="s">
        <v>699</v>
      </c>
      <c r="O602">
        <v>3</v>
      </c>
      <c r="P602" s="3" t="s">
        <v>699</v>
      </c>
      <c r="Q602" s="3" t="s">
        <v>699</v>
      </c>
      <c r="R602" s="3" t="s">
        <v>699</v>
      </c>
      <c r="S602" s="3" t="s">
        <v>491</v>
      </c>
      <c r="T602" s="3" t="s">
        <v>3047</v>
      </c>
      <c r="U602" s="3" t="s">
        <v>340</v>
      </c>
      <c r="V602" s="3" t="s">
        <v>264</v>
      </c>
      <c r="W602" s="3" t="s">
        <v>3176</v>
      </c>
      <c r="X602" s="3" t="s">
        <v>3177</v>
      </c>
      <c r="Y602" s="3" t="s">
        <v>267</v>
      </c>
      <c r="Z602" s="3" t="s">
        <v>2715</v>
      </c>
      <c r="AA602" s="3" t="s">
        <v>245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1</v>
      </c>
      <c r="BS602">
        <v>0</v>
      </c>
      <c r="BT602">
        <v>0</v>
      </c>
      <c r="BU602">
        <v>1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1</v>
      </c>
      <c r="DU602">
        <v>13.23</v>
      </c>
      <c r="DV602">
        <v>0</v>
      </c>
      <c r="DW602">
        <v>0</v>
      </c>
      <c r="DX602">
        <v>0</v>
      </c>
      <c r="DY602" s="4">
        <v>46109</v>
      </c>
      <c r="DZ602" s="3" t="s">
        <v>4151</v>
      </c>
      <c r="EA602">
        <v>1</v>
      </c>
      <c r="EB602">
        <v>0</v>
      </c>
      <c r="EC602">
        <v>1</v>
      </c>
      <c r="ED602">
        <v>0</v>
      </c>
      <c r="EE602">
        <v>1</v>
      </c>
      <c r="EF602">
        <v>1</v>
      </c>
      <c r="EG602">
        <v>1</v>
      </c>
      <c r="EH602">
        <v>1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236</v>
      </c>
      <c r="B603" s="3" t="s">
        <v>237</v>
      </c>
      <c r="C603" s="3" t="s">
        <v>13</v>
      </c>
      <c r="D603" s="3" t="s">
        <v>14</v>
      </c>
      <c r="E603" s="3" t="s">
        <v>1186</v>
      </c>
      <c r="F603" s="3" t="s">
        <v>1187</v>
      </c>
      <c r="G603" s="3" t="s">
        <v>1114</v>
      </c>
      <c r="H603" s="3" t="s">
        <v>1115</v>
      </c>
      <c r="I603" s="3" t="s">
        <v>189</v>
      </c>
      <c r="J603" s="3" t="s">
        <v>190</v>
      </c>
      <c r="K603" s="3" t="s">
        <v>1178</v>
      </c>
      <c r="L603" s="3" t="s">
        <v>1184</v>
      </c>
      <c r="M603" s="3" t="s">
        <v>239</v>
      </c>
      <c r="N603" s="3" t="s">
        <v>699</v>
      </c>
      <c r="O603">
        <v>1</v>
      </c>
      <c r="P603" s="3" t="s">
        <v>2652</v>
      </c>
      <c r="Q603" s="3" t="s">
        <v>2652</v>
      </c>
      <c r="R603" s="3" t="s">
        <v>2652</v>
      </c>
      <c r="S603" s="3" t="s">
        <v>628</v>
      </c>
      <c r="T603" s="3" t="s">
        <v>1542</v>
      </c>
      <c r="U603" s="3" t="s">
        <v>330</v>
      </c>
      <c r="V603" s="3" t="s">
        <v>264</v>
      </c>
      <c r="W603" s="3" t="s">
        <v>264</v>
      </c>
      <c r="X603" s="3" t="s">
        <v>3175</v>
      </c>
      <c r="Y603" s="3" t="s">
        <v>267</v>
      </c>
      <c r="Z603" s="3" t="s">
        <v>2716</v>
      </c>
      <c r="AA603" s="3" t="s">
        <v>245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1</v>
      </c>
      <c r="AK603">
        <v>112</v>
      </c>
      <c r="AL603">
        <v>0</v>
      </c>
      <c r="AM603">
        <v>0</v>
      </c>
      <c r="AN603">
        <v>0</v>
      </c>
      <c r="AO603">
        <v>113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14</v>
      </c>
      <c r="DN603">
        <v>0</v>
      </c>
      <c r="DO603">
        <v>0</v>
      </c>
      <c r="DP603">
        <v>0</v>
      </c>
      <c r="DQ603">
        <v>14</v>
      </c>
      <c r="DR603">
        <v>0</v>
      </c>
      <c r="DS603">
        <v>0</v>
      </c>
      <c r="DT603">
        <v>140</v>
      </c>
      <c r="DU603">
        <v>0.2</v>
      </c>
      <c r="DV603">
        <v>0</v>
      </c>
      <c r="DW603">
        <v>0</v>
      </c>
      <c r="DX603">
        <v>0</v>
      </c>
      <c r="DY603" s="4">
        <v>46234</v>
      </c>
      <c r="DZ603" s="3" t="s">
        <v>4151</v>
      </c>
      <c r="EA603">
        <v>126</v>
      </c>
      <c r="EB603">
        <v>0</v>
      </c>
      <c r="EC603">
        <v>127</v>
      </c>
      <c r="ED603">
        <v>0</v>
      </c>
      <c r="EE603">
        <v>126</v>
      </c>
      <c r="EF603">
        <v>127</v>
      </c>
      <c r="EG603">
        <v>63.5</v>
      </c>
      <c r="EH603">
        <v>1.98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236</v>
      </c>
      <c r="B604" s="3" t="s">
        <v>237</v>
      </c>
      <c r="C604" s="3" t="s">
        <v>13</v>
      </c>
      <c r="D604" s="3" t="s">
        <v>14</v>
      </c>
      <c r="E604" s="3" t="s">
        <v>1186</v>
      </c>
      <c r="F604" s="3" t="s">
        <v>1187</v>
      </c>
      <c r="G604" s="3" t="s">
        <v>1114</v>
      </c>
      <c r="H604" s="3" t="s">
        <v>1115</v>
      </c>
      <c r="I604" s="3" t="s">
        <v>2667</v>
      </c>
      <c r="J604" s="3" t="s">
        <v>2668</v>
      </c>
      <c r="K604" s="3" t="s">
        <v>1178</v>
      </c>
      <c r="L604" s="3" t="s">
        <v>1184</v>
      </c>
      <c r="M604" s="3" t="s">
        <v>239</v>
      </c>
      <c r="N604" s="3" t="s">
        <v>699</v>
      </c>
      <c r="O604">
        <v>1</v>
      </c>
      <c r="P604" s="3" t="s">
        <v>2652</v>
      </c>
      <c r="Q604" s="3" t="s">
        <v>2652</v>
      </c>
      <c r="R604" s="3" t="s">
        <v>2652</v>
      </c>
      <c r="S604" s="3" t="s">
        <v>618</v>
      </c>
      <c r="T604" s="3" t="s">
        <v>1531</v>
      </c>
      <c r="U604" s="3" t="s">
        <v>334</v>
      </c>
      <c r="V604" s="3" t="s">
        <v>264</v>
      </c>
      <c r="W604" s="3" t="s">
        <v>264</v>
      </c>
      <c r="X604" s="3" t="s">
        <v>3175</v>
      </c>
      <c r="Y604" s="3" t="s">
        <v>267</v>
      </c>
      <c r="Z604" s="3" t="s">
        <v>2715</v>
      </c>
      <c r="AA604" s="3" t="s">
        <v>245</v>
      </c>
      <c r="AB604">
        <v>0</v>
      </c>
      <c r="AC604">
        <v>0</v>
      </c>
      <c r="AD604">
        <v>8</v>
      </c>
      <c r="AE604">
        <v>0</v>
      </c>
      <c r="AF604">
        <v>0</v>
      </c>
      <c r="AG604">
        <v>8</v>
      </c>
      <c r="AH604">
        <v>0</v>
      </c>
      <c r="AI604">
        <v>0</v>
      </c>
      <c r="AJ604">
        <v>0</v>
      </c>
      <c r="AK604">
        <v>0</v>
      </c>
      <c r="AL604">
        <v>5</v>
      </c>
      <c r="AM604">
        <v>0</v>
      </c>
      <c r="AN604">
        <v>0</v>
      </c>
      <c r="AO604">
        <v>5</v>
      </c>
      <c r="AP604">
        <v>0</v>
      </c>
      <c r="AQ604">
        <v>0</v>
      </c>
      <c r="AR604">
        <v>0</v>
      </c>
      <c r="AS604">
        <v>0</v>
      </c>
      <c r="AT604">
        <v>3</v>
      </c>
      <c r="AU604">
        <v>0</v>
      </c>
      <c r="AV604">
        <v>0</v>
      </c>
      <c r="AW604">
        <v>3</v>
      </c>
      <c r="AX604">
        <v>0</v>
      </c>
      <c r="AY604">
        <v>0</v>
      </c>
      <c r="AZ604">
        <v>0</v>
      </c>
      <c r="BA604">
        <v>0</v>
      </c>
      <c r="BB604">
        <v>5</v>
      </c>
      <c r="BC604">
        <v>0</v>
      </c>
      <c r="BD604">
        <v>0</v>
      </c>
      <c r="BE604">
        <v>5</v>
      </c>
      <c r="BF604">
        <v>0</v>
      </c>
      <c r="BG604">
        <v>0</v>
      </c>
      <c r="BH604">
        <v>0</v>
      </c>
      <c r="BI604">
        <v>0</v>
      </c>
      <c r="BJ604">
        <v>6</v>
      </c>
      <c r="BK604">
        <v>0</v>
      </c>
      <c r="BL604">
        <v>0</v>
      </c>
      <c r="BM604">
        <v>6</v>
      </c>
      <c r="BN604">
        <v>0</v>
      </c>
      <c r="BO604">
        <v>0</v>
      </c>
      <c r="BP604">
        <v>0</v>
      </c>
      <c r="BQ604">
        <v>0</v>
      </c>
      <c r="BR604">
        <v>1</v>
      </c>
      <c r="BS604">
        <v>0</v>
      </c>
      <c r="BT604">
        <v>0</v>
      </c>
      <c r="BU604">
        <v>1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2</v>
      </c>
      <c r="CQ604">
        <v>0</v>
      </c>
      <c r="CR604">
        <v>0</v>
      </c>
      <c r="CS604">
        <v>2</v>
      </c>
      <c r="CT604">
        <v>0</v>
      </c>
      <c r="CU604">
        <v>0</v>
      </c>
      <c r="CV604">
        <v>0</v>
      </c>
      <c r="CW604">
        <v>0</v>
      </c>
      <c r="CX604">
        <v>3</v>
      </c>
      <c r="CY604">
        <v>0</v>
      </c>
      <c r="CZ604">
        <v>0</v>
      </c>
      <c r="DA604">
        <v>3</v>
      </c>
      <c r="DB604">
        <v>0</v>
      </c>
      <c r="DC604">
        <v>0</v>
      </c>
      <c r="DD604">
        <v>0</v>
      </c>
      <c r="DE604">
        <v>0</v>
      </c>
      <c r="DF604">
        <v>7</v>
      </c>
      <c r="DG604">
        <v>0</v>
      </c>
      <c r="DH604">
        <v>0</v>
      </c>
      <c r="DI604">
        <v>7</v>
      </c>
      <c r="DJ604">
        <v>0</v>
      </c>
      <c r="DK604">
        <v>0</v>
      </c>
      <c r="DL604">
        <v>0</v>
      </c>
      <c r="DM604">
        <v>0</v>
      </c>
      <c r="DN604">
        <v>11</v>
      </c>
      <c r="DO604">
        <v>0</v>
      </c>
      <c r="DP604">
        <v>0</v>
      </c>
      <c r="DQ604">
        <v>11</v>
      </c>
      <c r="DR604">
        <v>0</v>
      </c>
      <c r="DS604">
        <v>0</v>
      </c>
      <c r="DT604">
        <v>12</v>
      </c>
      <c r="DU604">
        <v>3.51</v>
      </c>
      <c r="DV604">
        <v>0</v>
      </c>
      <c r="DW604">
        <v>0</v>
      </c>
      <c r="DX604">
        <v>0</v>
      </c>
      <c r="DY604" s="4">
        <v>47115</v>
      </c>
      <c r="DZ604" s="3" t="s">
        <v>4151</v>
      </c>
      <c r="EA604">
        <v>1</v>
      </c>
      <c r="EB604">
        <v>0</v>
      </c>
      <c r="EC604">
        <v>51</v>
      </c>
      <c r="ED604">
        <v>0</v>
      </c>
      <c r="EE604">
        <v>1</v>
      </c>
      <c r="EF604">
        <v>51</v>
      </c>
      <c r="EG604">
        <v>5.0999999999999996</v>
      </c>
      <c r="EH604">
        <v>0.2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236</v>
      </c>
      <c r="B605" s="3" t="s">
        <v>237</v>
      </c>
      <c r="C605" s="3" t="s">
        <v>13</v>
      </c>
      <c r="D605" s="3" t="s">
        <v>14</v>
      </c>
      <c r="E605" s="3" t="s">
        <v>1186</v>
      </c>
      <c r="F605" s="3" t="s">
        <v>1187</v>
      </c>
      <c r="G605" s="3" t="s">
        <v>1114</v>
      </c>
      <c r="H605" s="3" t="s">
        <v>1115</v>
      </c>
      <c r="I605" s="3" t="s">
        <v>187</v>
      </c>
      <c r="J605" s="3" t="s">
        <v>188</v>
      </c>
      <c r="K605" s="3" t="s">
        <v>1178</v>
      </c>
      <c r="L605" s="3" t="s">
        <v>1179</v>
      </c>
      <c r="M605" s="3" t="s">
        <v>239</v>
      </c>
      <c r="N605" s="3" t="s">
        <v>699</v>
      </c>
      <c r="O605">
        <v>4</v>
      </c>
      <c r="P605" s="3" t="s">
        <v>2652</v>
      </c>
      <c r="Q605" s="3" t="s">
        <v>2652</v>
      </c>
      <c r="R605" s="3" t="s">
        <v>2652</v>
      </c>
      <c r="S605" s="3" t="s">
        <v>1122</v>
      </c>
      <c r="T605" s="3" t="s">
        <v>1669</v>
      </c>
      <c r="U605" s="3" t="s">
        <v>334</v>
      </c>
      <c r="V605" s="3" t="s">
        <v>264</v>
      </c>
      <c r="W605" s="3" t="s">
        <v>3176</v>
      </c>
      <c r="X605" s="3" t="s">
        <v>3177</v>
      </c>
      <c r="Y605" s="3" t="s">
        <v>267</v>
      </c>
      <c r="Z605" s="3" t="s">
        <v>2715</v>
      </c>
      <c r="AA605" s="3" t="s">
        <v>245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2</v>
      </c>
      <c r="BC605">
        <v>0</v>
      </c>
      <c r="BD605">
        <v>0</v>
      </c>
      <c r="BE605">
        <v>2</v>
      </c>
      <c r="BF605">
        <v>0</v>
      </c>
      <c r="BG605">
        <v>0</v>
      </c>
      <c r="BH605">
        <v>0</v>
      </c>
      <c r="BI605">
        <v>0</v>
      </c>
      <c r="BJ605">
        <v>1</v>
      </c>
      <c r="BK605">
        <v>0</v>
      </c>
      <c r="BL605">
        <v>0</v>
      </c>
      <c r="BM605">
        <v>1</v>
      </c>
      <c r="BN605">
        <v>0</v>
      </c>
      <c r="BO605">
        <v>0</v>
      </c>
      <c r="BP605">
        <v>0</v>
      </c>
      <c r="BQ605">
        <v>0</v>
      </c>
      <c r="BR605">
        <v>1</v>
      </c>
      <c r="BS605">
        <v>0</v>
      </c>
      <c r="BT605">
        <v>0</v>
      </c>
      <c r="BU605">
        <v>1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1</v>
      </c>
      <c r="CQ605">
        <v>0</v>
      </c>
      <c r="CR605">
        <v>0</v>
      </c>
      <c r="CS605">
        <v>1</v>
      </c>
      <c r="CT605">
        <v>0</v>
      </c>
      <c r="CU605">
        <v>0</v>
      </c>
      <c r="CV605">
        <v>0</v>
      </c>
      <c r="CW605">
        <v>0</v>
      </c>
      <c r="CX605">
        <v>1</v>
      </c>
      <c r="CY605">
        <v>0</v>
      </c>
      <c r="CZ605">
        <v>0</v>
      </c>
      <c r="DA605">
        <v>1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1</v>
      </c>
      <c r="DO605">
        <v>0</v>
      </c>
      <c r="DP605">
        <v>0</v>
      </c>
      <c r="DQ605">
        <v>1</v>
      </c>
      <c r="DR605">
        <v>0</v>
      </c>
      <c r="DS605">
        <v>0</v>
      </c>
      <c r="DT605">
        <v>2</v>
      </c>
      <c r="DU605">
        <v>8.9700000000000006</v>
      </c>
      <c r="DV605">
        <v>0</v>
      </c>
      <c r="DW605">
        <v>0</v>
      </c>
      <c r="DX605">
        <v>0</v>
      </c>
      <c r="DY605" s="4">
        <v>46384</v>
      </c>
      <c r="DZ605" s="3" t="s">
        <v>4151</v>
      </c>
      <c r="EA605">
        <v>1</v>
      </c>
      <c r="EB605">
        <v>0</v>
      </c>
      <c r="EC605">
        <v>7</v>
      </c>
      <c r="ED605">
        <v>0</v>
      </c>
      <c r="EE605">
        <v>1</v>
      </c>
      <c r="EF605">
        <v>7</v>
      </c>
      <c r="EG605">
        <v>1.1666669999999999</v>
      </c>
      <c r="EH605">
        <v>0.86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236</v>
      </c>
      <c r="B606" s="3" t="s">
        <v>237</v>
      </c>
      <c r="C606" s="3" t="s">
        <v>13</v>
      </c>
      <c r="D606" s="3" t="s">
        <v>14</v>
      </c>
      <c r="E606" s="3" t="s">
        <v>1186</v>
      </c>
      <c r="F606" s="3" t="s">
        <v>1187</v>
      </c>
      <c r="G606" s="3" t="s">
        <v>1114</v>
      </c>
      <c r="H606" s="3" t="s">
        <v>1115</v>
      </c>
      <c r="I606" s="3" t="s">
        <v>47</v>
      </c>
      <c r="J606" s="3" t="s">
        <v>48</v>
      </c>
      <c r="K606" s="3" t="s">
        <v>1116</v>
      </c>
      <c r="L606" s="3" t="s">
        <v>1206</v>
      </c>
      <c r="M606" s="3" t="s">
        <v>239</v>
      </c>
      <c r="N606" s="3" t="s">
        <v>699</v>
      </c>
      <c r="O606">
        <v>2</v>
      </c>
      <c r="P606" s="3" t="s">
        <v>2652</v>
      </c>
      <c r="Q606" s="3" t="s">
        <v>2652</v>
      </c>
      <c r="R606" s="3" t="s">
        <v>2652</v>
      </c>
      <c r="S606" s="3" t="s">
        <v>1146</v>
      </c>
      <c r="T606" s="3" t="s">
        <v>1761</v>
      </c>
      <c r="U606" s="3" t="s">
        <v>241</v>
      </c>
      <c r="V606" s="3" t="s">
        <v>242</v>
      </c>
      <c r="W606" s="3" t="s">
        <v>243</v>
      </c>
      <c r="X606" s="3" t="s">
        <v>243</v>
      </c>
      <c r="Y606" s="3" t="s">
        <v>267</v>
      </c>
      <c r="Z606" s="3" t="s">
        <v>2716</v>
      </c>
      <c r="AA606" s="3" t="s">
        <v>245</v>
      </c>
      <c r="AB606">
        <v>0</v>
      </c>
      <c r="AC606">
        <v>7</v>
      </c>
      <c r="AD606">
        <v>0</v>
      </c>
      <c r="AE606">
        <v>0</v>
      </c>
      <c r="AF606">
        <v>0</v>
      </c>
      <c r="AG606">
        <v>7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5</v>
      </c>
      <c r="BZ606">
        <v>0</v>
      </c>
      <c r="CA606">
        <v>0</v>
      </c>
      <c r="CB606">
        <v>0</v>
      </c>
      <c r="CC606">
        <v>5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5</v>
      </c>
      <c r="DU606">
        <v>5.62</v>
      </c>
      <c r="DV606">
        <v>0</v>
      </c>
      <c r="DW606">
        <v>0</v>
      </c>
      <c r="DX606">
        <v>0</v>
      </c>
      <c r="DY606" s="4">
        <v>46749</v>
      </c>
      <c r="DZ606" s="3" t="s">
        <v>4151</v>
      </c>
      <c r="EA606">
        <v>5</v>
      </c>
      <c r="EB606">
        <v>0</v>
      </c>
      <c r="EC606">
        <v>12</v>
      </c>
      <c r="ED606">
        <v>0</v>
      </c>
      <c r="EE606">
        <v>5</v>
      </c>
      <c r="EF606">
        <v>12</v>
      </c>
      <c r="EG606">
        <v>6</v>
      </c>
      <c r="EH606">
        <v>0.83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236</v>
      </c>
      <c r="B607" s="3" t="s">
        <v>237</v>
      </c>
      <c r="C607" s="3" t="s">
        <v>13</v>
      </c>
      <c r="D607" s="3" t="s">
        <v>14</v>
      </c>
      <c r="E607" s="3" t="s">
        <v>1186</v>
      </c>
      <c r="F607" s="3" t="s">
        <v>1187</v>
      </c>
      <c r="G607" s="3" t="s">
        <v>1114</v>
      </c>
      <c r="H607" s="3" t="s">
        <v>1115</v>
      </c>
      <c r="I607" s="3" t="s">
        <v>47</v>
      </c>
      <c r="J607" s="3" t="s">
        <v>48</v>
      </c>
      <c r="K607" s="3" t="s">
        <v>1116</v>
      </c>
      <c r="L607" s="3" t="s">
        <v>1206</v>
      </c>
      <c r="M607" s="3" t="s">
        <v>239</v>
      </c>
      <c r="N607" s="3" t="s">
        <v>699</v>
      </c>
      <c r="O607">
        <v>2</v>
      </c>
      <c r="P607" s="3" t="s">
        <v>2652</v>
      </c>
      <c r="Q607" s="3" t="s">
        <v>2652</v>
      </c>
      <c r="R607" s="3" t="s">
        <v>2652</v>
      </c>
      <c r="S607" s="3" t="s">
        <v>2717</v>
      </c>
      <c r="T607" s="3" t="s">
        <v>2718</v>
      </c>
      <c r="U607" s="3" t="s">
        <v>334</v>
      </c>
      <c r="V607" s="3" t="s">
        <v>264</v>
      </c>
      <c r="W607" s="3" t="s">
        <v>3176</v>
      </c>
      <c r="X607" s="3" t="s">
        <v>3177</v>
      </c>
      <c r="Y607" s="3" t="s">
        <v>267</v>
      </c>
      <c r="Z607" s="3" t="s">
        <v>2715</v>
      </c>
      <c r="AA607" s="3" t="s">
        <v>245</v>
      </c>
      <c r="AB607">
        <v>0</v>
      </c>
      <c r="AC607">
        <v>0</v>
      </c>
      <c r="AD607">
        <v>1</v>
      </c>
      <c r="AE607">
        <v>0</v>
      </c>
      <c r="AF607">
        <v>0</v>
      </c>
      <c r="AG607">
        <v>1</v>
      </c>
      <c r="AH607">
        <v>0</v>
      </c>
      <c r="AI607">
        <v>0</v>
      </c>
      <c r="AJ607">
        <v>0</v>
      </c>
      <c r="AK607">
        <v>0</v>
      </c>
      <c r="AL607">
        <v>1</v>
      </c>
      <c r="AM607">
        <v>0</v>
      </c>
      <c r="AN607">
        <v>0</v>
      </c>
      <c r="AO607">
        <v>1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2</v>
      </c>
      <c r="BK607">
        <v>0</v>
      </c>
      <c r="BL607">
        <v>0</v>
      </c>
      <c r="BM607">
        <v>2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1</v>
      </c>
      <c r="CA607">
        <v>0</v>
      </c>
      <c r="CB607">
        <v>0</v>
      </c>
      <c r="CC607">
        <v>1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1</v>
      </c>
      <c r="CQ607">
        <v>0</v>
      </c>
      <c r="CR607">
        <v>0</v>
      </c>
      <c r="CS607">
        <v>1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2</v>
      </c>
      <c r="DU607">
        <v>50.76</v>
      </c>
      <c r="DV607">
        <v>0</v>
      </c>
      <c r="DW607">
        <v>0</v>
      </c>
      <c r="DX607">
        <v>0</v>
      </c>
      <c r="DY607" s="4">
        <v>46326</v>
      </c>
      <c r="DZ607" s="3" t="s">
        <v>4151</v>
      </c>
      <c r="EA607">
        <v>2</v>
      </c>
      <c r="EB607">
        <v>0</v>
      </c>
      <c r="EC607">
        <v>6</v>
      </c>
      <c r="ED607">
        <v>0</v>
      </c>
      <c r="EE607">
        <v>2</v>
      </c>
      <c r="EF607">
        <v>6</v>
      </c>
      <c r="EG607">
        <v>1.2</v>
      </c>
      <c r="EH607">
        <v>1.67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236</v>
      </c>
      <c r="B608" s="3" t="s">
        <v>237</v>
      </c>
      <c r="C608" s="3" t="s">
        <v>13</v>
      </c>
      <c r="D608" s="3" t="s">
        <v>14</v>
      </c>
      <c r="E608" s="3" t="s">
        <v>1186</v>
      </c>
      <c r="F608" s="3" t="s">
        <v>1187</v>
      </c>
      <c r="G608" s="3" t="s">
        <v>1114</v>
      </c>
      <c r="H608" s="3" t="s">
        <v>1115</v>
      </c>
      <c r="I608" s="3" t="s">
        <v>126</v>
      </c>
      <c r="J608" s="3" t="s">
        <v>127</v>
      </c>
      <c r="K608" s="3" t="s">
        <v>1178</v>
      </c>
      <c r="L608" s="3" t="s">
        <v>1179</v>
      </c>
      <c r="M608" s="3" t="s">
        <v>239</v>
      </c>
      <c r="N608" s="3" t="s">
        <v>699</v>
      </c>
      <c r="O608">
        <v>4</v>
      </c>
      <c r="P608" s="3" t="s">
        <v>2652</v>
      </c>
      <c r="Q608" s="3" t="s">
        <v>2652</v>
      </c>
      <c r="R608" s="3" t="s">
        <v>2652</v>
      </c>
      <c r="S608" s="3" t="s">
        <v>1123</v>
      </c>
      <c r="T608" s="3" t="s">
        <v>1679</v>
      </c>
      <c r="U608" s="3" t="s">
        <v>330</v>
      </c>
      <c r="V608" s="3" t="s">
        <v>264</v>
      </c>
      <c r="W608" s="3" t="s">
        <v>264</v>
      </c>
      <c r="X608" s="3" t="s">
        <v>3175</v>
      </c>
      <c r="Y608" s="3" t="s">
        <v>267</v>
      </c>
      <c r="Z608" s="3" t="s">
        <v>2715</v>
      </c>
      <c r="AA608" s="3" t="s">
        <v>245</v>
      </c>
      <c r="AB608">
        <v>0</v>
      </c>
      <c r="AC608">
        <v>0</v>
      </c>
      <c r="AD608">
        <v>6</v>
      </c>
      <c r="AE608">
        <v>0</v>
      </c>
      <c r="AF608">
        <v>0</v>
      </c>
      <c r="AG608">
        <v>6</v>
      </c>
      <c r="AH608">
        <v>0</v>
      </c>
      <c r="AI608">
        <v>0</v>
      </c>
      <c r="AJ608">
        <v>0</v>
      </c>
      <c r="AK608">
        <v>0</v>
      </c>
      <c r="AL608">
        <v>2</v>
      </c>
      <c r="AM608">
        <v>0</v>
      </c>
      <c r="AN608">
        <v>0</v>
      </c>
      <c r="AO608">
        <v>2</v>
      </c>
      <c r="AP608">
        <v>0</v>
      </c>
      <c r="AQ608">
        <v>0</v>
      </c>
      <c r="AR608">
        <v>0</v>
      </c>
      <c r="AS608">
        <v>0</v>
      </c>
      <c r="AT608">
        <v>5</v>
      </c>
      <c r="AU608">
        <v>0</v>
      </c>
      <c r="AV608">
        <v>0</v>
      </c>
      <c r="AW608">
        <v>5</v>
      </c>
      <c r="AX608">
        <v>0</v>
      </c>
      <c r="AY608">
        <v>0</v>
      </c>
      <c r="AZ608">
        <v>0</v>
      </c>
      <c r="BA608">
        <v>0</v>
      </c>
      <c r="BB608">
        <v>3</v>
      </c>
      <c r="BC608">
        <v>0</v>
      </c>
      <c r="BD608">
        <v>0</v>
      </c>
      <c r="BE608">
        <v>3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3</v>
      </c>
      <c r="CA608">
        <v>0</v>
      </c>
      <c r="CB608">
        <v>0</v>
      </c>
      <c r="CC608">
        <v>3</v>
      </c>
      <c r="CD608">
        <v>0</v>
      </c>
      <c r="CE608">
        <v>0</v>
      </c>
      <c r="CF608">
        <v>0</v>
      </c>
      <c r="CG608">
        <v>0</v>
      </c>
      <c r="CH608">
        <v>2</v>
      </c>
      <c r="CI608">
        <v>0</v>
      </c>
      <c r="CJ608">
        <v>0</v>
      </c>
      <c r="CK608">
        <v>2</v>
      </c>
      <c r="CL608">
        <v>0</v>
      </c>
      <c r="CM608">
        <v>0</v>
      </c>
      <c r="CN608">
        <v>0</v>
      </c>
      <c r="CO608">
        <v>0</v>
      </c>
      <c r="CP608">
        <v>5</v>
      </c>
      <c r="CQ608">
        <v>0</v>
      </c>
      <c r="CR608">
        <v>0</v>
      </c>
      <c r="CS608">
        <v>5</v>
      </c>
      <c r="CT608">
        <v>0</v>
      </c>
      <c r="CU608">
        <v>0</v>
      </c>
      <c r="CV608">
        <v>0</v>
      </c>
      <c r="CW608">
        <v>0</v>
      </c>
      <c r="CX608">
        <v>5</v>
      </c>
      <c r="CY608">
        <v>0</v>
      </c>
      <c r="CZ608">
        <v>0</v>
      </c>
      <c r="DA608">
        <v>5</v>
      </c>
      <c r="DB608">
        <v>0</v>
      </c>
      <c r="DC608">
        <v>0</v>
      </c>
      <c r="DD608">
        <v>0</v>
      </c>
      <c r="DE608">
        <v>0</v>
      </c>
      <c r="DF608">
        <v>6</v>
      </c>
      <c r="DG608">
        <v>0</v>
      </c>
      <c r="DH608">
        <v>0</v>
      </c>
      <c r="DI608">
        <v>6</v>
      </c>
      <c r="DJ608">
        <v>0</v>
      </c>
      <c r="DK608">
        <v>0</v>
      </c>
      <c r="DL608">
        <v>0</v>
      </c>
      <c r="DM608">
        <v>0</v>
      </c>
      <c r="DN608">
        <v>5</v>
      </c>
      <c r="DO608">
        <v>0</v>
      </c>
      <c r="DP608">
        <v>0</v>
      </c>
      <c r="DQ608">
        <v>5</v>
      </c>
      <c r="DR608">
        <v>0</v>
      </c>
      <c r="DS608">
        <v>0</v>
      </c>
      <c r="DT608">
        <v>13</v>
      </c>
      <c r="DU608">
        <v>0.12</v>
      </c>
      <c r="DV608">
        <v>0</v>
      </c>
      <c r="DW608">
        <v>0</v>
      </c>
      <c r="DX608">
        <v>0</v>
      </c>
      <c r="DY608" s="4">
        <v>46384</v>
      </c>
      <c r="DZ608" s="3" t="s">
        <v>4151</v>
      </c>
      <c r="EA608">
        <v>8</v>
      </c>
      <c r="EB608">
        <v>0</v>
      </c>
      <c r="EC608">
        <v>42</v>
      </c>
      <c r="ED608">
        <v>0</v>
      </c>
      <c r="EE608">
        <v>8</v>
      </c>
      <c r="EF608">
        <v>42</v>
      </c>
      <c r="EG608">
        <v>4.2</v>
      </c>
      <c r="EH608">
        <v>1.9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236</v>
      </c>
      <c r="B609" s="3" t="s">
        <v>237</v>
      </c>
      <c r="C609" s="3" t="s">
        <v>13</v>
      </c>
      <c r="D609" s="3" t="s">
        <v>14</v>
      </c>
      <c r="E609" s="3" t="s">
        <v>1186</v>
      </c>
      <c r="F609" s="3" t="s">
        <v>1187</v>
      </c>
      <c r="G609" s="3" t="s">
        <v>1114</v>
      </c>
      <c r="H609" s="3" t="s">
        <v>1115</v>
      </c>
      <c r="I609" s="3" t="s">
        <v>175</v>
      </c>
      <c r="J609" s="3" t="s">
        <v>176</v>
      </c>
      <c r="K609" s="3" t="s">
        <v>1178</v>
      </c>
      <c r="L609" s="3" t="s">
        <v>1184</v>
      </c>
      <c r="M609" s="3" t="s">
        <v>239</v>
      </c>
      <c r="N609" s="3" t="s">
        <v>699</v>
      </c>
      <c r="O609">
        <v>4</v>
      </c>
      <c r="P609" s="3" t="s">
        <v>2652</v>
      </c>
      <c r="Q609" s="3" t="s">
        <v>2652</v>
      </c>
      <c r="R609" s="3" t="s">
        <v>2652</v>
      </c>
      <c r="S609" s="3" t="s">
        <v>869</v>
      </c>
      <c r="T609" s="3" t="s">
        <v>1704</v>
      </c>
      <c r="U609" s="3" t="s">
        <v>241</v>
      </c>
      <c r="V609" s="3" t="s">
        <v>242</v>
      </c>
      <c r="W609" s="3" t="s">
        <v>243</v>
      </c>
      <c r="X609" s="3" t="s">
        <v>243</v>
      </c>
      <c r="Y609" s="3" t="s">
        <v>244</v>
      </c>
      <c r="Z609" s="3" t="s">
        <v>540</v>
      </c>
      <c r="AA609" s="3" t="s">
        <v>245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1</v>
      </c>
      <c r="AL609">
        <v>0</v>
      </c>
      <c r="AM609">
        <v>0</v>
      </c>
      <c r="AN609">
        <v>0</v>
      </c>
      <c r="AO609">
        <v>1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2</v>
      </c>
      <c r="CP609">
        <v>0</v>
      </c>
      <c r="CQ609">
        <v>0</v>
      </c>
      <c r="CR609">
        <v>0</v>
      </c>
      <c r="CS609">
        <v>2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1</v>
      </c>
      <c r="DF609">
        <v>0</v>
      </c>
      <c r="DG609">
        <v>0</v>
      </c>
      <c r="DH609">
        <v>0</v>
      </c>
      <c r="DI609">
        <v>1</v>
      </c>
      <c r="DJ609">
        <v>0</v>
      </c>
      <c r="DK609">
        <v>0</v>
      </c>
      <c r="DL609">
        <v>0</v>
      </c>
      <c r="DM609">
        <v>3</v>
      </c>
      <c r="DN609">
        <v>0</v>
      </c>
      <c r="DO609">
        <v>0</v>
      </c>
      <c r="DP609">
        <v>0</v>
      </c>
      <c r="DQ609">
        <v>3</v>
      </c>
      <c r="DR609">
        <v>0</v>
      </c>
      <c r="DS609">
        <v>0</v>
      </c>
      <c r="DT609">
        <v>6</v>
      </c>
      <c r="DU609">
        <v>1.03</v>
      </c>
      <c r="DV609">
        <v>0</v>
      </c>
      <c r="DW609">
        <v>0</v>
      </c>
      <c r="DX609">
        <v>0</v>
      </c>
      <c r="DY609" s="4">
        <v>46384</v>
      </c>
      <c r="DZ609" s="3" t="s">
        <v>4151</v>
      </c>
      <c r="EA609">
        <v>3</v>
      </c>
      <c r="EB609">
        <v>0</v>
      </c>
      <c r="EC609">
        <v>7</v>
      </c>
      <c r="ED609">
        <v>0</v>
      </c>
      <c r="EE609">
        <v>3</v>
      </c>
      <c r="EF609">
        <v>7</v>
      </c>
      <c r="EG609">
        <v>1.75</v>
      </c>
      <c r="EH609">
        <v>1.7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236</v>
      </c>
      <c r="B610" s="3" t="s">
        <v>237</v>
      </c>
      <c r="C610" s="3" t="s">
        <v>13</v>
      </c>
      <c r="D610" s="3" t="s">
        <v>14</v>
      </c>
      <c r="E610" s="3" t="s">
        <v>1186</v>
      </c>
      <c r="F610" s="3" t="s">
        <v>1187</v>
      </c>
      <c r="G610" s="3" t="s">
        <v>1114</v>
      </c>
      <c r="H610" s="3" t="s">
        <v>1115</v>
      </c>
      <c r="I610" s="3" t="s">
        <v>16</v>
      </c>
      <c r="J610" s="3" t="s">
        <v>17</v>
      </c>
      <c r="K610" s="3" t="s">
        <v>1116</v>
      </c>
      <c r="L610" s="3" t="s">
        <v>1206</v>
      </c>
      <c r="M610" s="3" t="s">
        <v>239</v>
      </c>
      <c r="N610" s="3" t="s">
        <v>699</v>
      </c>
      <c r="O610">
        <v>4</v>
      </c>
      <c r="P610" s="3" t="s">
        <v>2652</v>
      </c>
      <c r="Q610" s="3" t="s">
        <v>2652</v>
      </c>
      <c r="R610" s="3" t="s">
        <v>2652</v>
      </c>
      <c r="S610" s="3" t="s">
        <v>1122</v>
      </c>
      <c r="T610" s="3" t="s">
        <v>1669</v>
      </c>
      <c r="U610" s="3" t="s">
        <v>334</v>
      </c>
      <c r="V610" s="3" t="s">
        <v>264</v>
      </c>
      <c r="W610" s="3" t="s">
        <v>3176</v>
      </c>
      <c r="X610" s="3" t="s">
        <v>3177</v>
      </c>
      <c r="Y610" s="3" t="s">
        <v>267</v>
      </c>
      <c r="Z610" s="3" t="s">
        <v>2715</v>
      </c>
      <c r="AA610" s="3" t="s">
        <v>245</v>
      </c>
      <c r="AB610">
        <v>0</v>
      </c>
      <c r="AC610">
        <v>0</v>
      </c>
      <c r="AD610">
        <v>8</v>
      </c>
      <c r="AE610">
        <v>0</v>
      </c>
      <c r="AF610">
        <v>0</v>
      </c>
      <c r="AG610">
        <v>8</v>
      </c>
      <c r="AH610">
        <v>0</v>
      </c>
      <c r="AI610">
        <v>0</v>
      </c>
      <c r="AJ610">
        <v>0</v>
      </c>
      <c r="AK610">
        <v>0</v>
      </c>
      <c r="AL610">
        <v>4</v>
      </c>
      <c r="AM610">
        <v>0</v>
      </c>
      <c r="AN610">
        <v>0</v>
      </c>
      <c r="AO610">
        <v>4</v>
      </c>
      <c r="AP610">
        <v>0</v>
      </c>
      <c r="AQ610">
        <v>0</v>
      </c>
      <c r="AR610">
        <v>0</v>
      </c>
      <c r="AS610">
        <v>0</v>
      </c>
      <c r="AT610">
        <v>3</v>
      </c>
      <c r="AU610">
        <v>0</v>
      </c>
      <c r="AV610">
        <v>0</v>
      </c>
      <c r="AW610">
        <v>3</v>
      </c>
      <c r="AX610">
        <v>0</v>
      </c>
      <c r="AY610">
        <v>0</v>
      </c>
      <c r="AZ610">
        <v>0</v>
      </c>
      <c r="BA610">
        <v>0</v>
      </c>
      <c r="BB610">
        <v>9</v>
      </c>
      <c r="BC610">
        <v>0</v>
      </c>
      <c r="BD610">
        <v>0</v>
      </c>
      <c r="BE610">
        <v>9</v>
      </c>
      <c r="BF610">
        <v>0</v>
      </c>
      <c r="BG610">
        <v>0</v>
      </c>
      <c r="BH610">
        <v>0</v>
      </c>
      <c r="BI610">
        <v>0</v>
      </c>
      <c r="BJ610">
        <v>3</v>
      </c>
      <c r="BK610">
        <v>0</v>
      </c>
      <c r="BL610">
        <v>0</v>
      </c>
      <c r="BM610">
        <v>3</v>
      </c>
      <c r="BN610">
        <v>0</v>
      </c>
      <c r="BO610">
        <v>0</v>
      </c>
      <c r="BP610">
        <v>0</v>
      </c>
      <c r="BQ610">
        <v>0</v>
      </c>
      <c r="BR610">
        <v>8</v>
      </c>
      <c r="BS610">
        <v>0</v>
      </c>
      <c r="BT610">
        <v>0</v>
      </c>
      <c r="BU610">
        <v>8</v>
      </c>
      <c r="BV610">
        <v>0</v>
      </c>
      <c r="BW610">
        <v>0</v>
      </c>
      <c r="BX610">
        <v>0</v>
      </c>
      <c r="BY610">
        <v>0</v>
      </c>
      <c r="BZ610">
        <v>6</v>
      </c>
      <c r="CA610">
        <v>0</v>
      </c>
      <c r="CB610">
        <v>0</v>
      </c>
      <c r="CC610">
        <v>6</v>
      </c>
      <c r="CD610">
        <v>0</v>
      </c>
      <c r="CE610">
        <v>0</v>
      </c>
      <c r="CF610">
        <v>0</v>
      </c>
      <c r="CG610">
        <v>0</v>
      </c>
      <c r="CH610">
        <v>5</v>
      </c>
      <c r="CI610">
        <v>0</v>
      </c>
      <c r="CJ610">
        <v>0</v>
      </c>
      <c r="CK610">
        <v>5</v>
      </c>
      <c r="CL610">
        <v>0</v>
      </c>
      <c r="CM610">
        <v>0</v>
      </c>
      <c r="CN610">
        <v>0</v>
      </c>
      <c r="CO610">
        <v>0</v>
      </c>
      <c r="CP610">
        <v>5</v>
      </c>
      <c r="CQ610">
        <v>0</v>
      </c>
      <c r="CR610">
        <v>0</v>
      </c>
      <c r="CS610">
        <v>5</v>
      </c>
      <c r="CT610">
        <v>0</v>
      </c>
      <c r="CU610">
        <v>0</v>
      </c>
      <c r="CV610">
        <v>0</v>
      </c>
      <c r="CW610">
        <v>0</v>
      </c>
      <c r="CX610">
        <v>5</v>
      </c>
      <c r="CY610">
        <v>0</v>
      </c>
      <c r="CZ610">
        <v>0</v>
      </c>
      <c r="DA610">
        <v>5</v>
      </c>
      <c r="DB610">
        <v>0</v>
      </c>
      <c r="DC610">
        <v>0</v>
      </c>
      <c r="DD610">
        <v>0</v>
      </c>
      <c r="DE610">
        <v>0</v>
      </c>
      <c r="DF610">
        <v>5</v>
      </c>
      <c r="DG610">
        <v>0</v>
      </c>
      <c r="DH610">
        <v>0</v>
      </c>
      <c r="DI610">
        <v>5</v>
      </c>
      <c r="DJ610">
        <v>0</v>
      </c>
      <c r="DK610">
        <v>0</v>
      </c>
      <c r="DL610">
        <v>0</v>
      </c>
      <c r="DM610">
        <v>0</v>
      </c>
      <c r="DN610">
        <v>7</v>
      </c>
      <c r="DO610">
        <v>0</v>
      </c>
      <c r="DP610">
        <v>0</v>
      </c>
      <c r="DQ610">
        <v>7</v>
      </c>
      <c r="DR610">
        <v>0</v>
      </c>
      <c r="DS610">
        <v>0</v>
      </c>
      <c r="DT610">
        <v>11</v>
      </c>
      <c r="DU610">
        <v>12.65</v>
      </c>
      <c r="DV610">
        <v>5</v>
      </c>
      <c r="DW610">
        <v>0</v>
      </c>
      <c r="DX610">
        <v>0</v>
      </c>
      <c r="DY610" s="4">
        <v>46173</v>
      </c>
      <c r="DZ610" s="3" t="s">
        <v>4151</v>
      </c>
      <c r="EA610">
        <v>9</v>
      </c>
      <c r="EB610">
        <v>0</v>
      </c>
      <c r="EC610">
        <v>68</v>
      </c>
      <c r="ED610">
        <v>0</v>
      </c>
      <c r="EE610">
        <v>9</v>
      </c>
      <c r="EF610">
        <v>68</v>
      </c>
      <c r="EG610">
        <v>5.6666670000000003</v>
      </c>
      <c r="EH610">
        <v>1.5899999999999999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236</v>
      </c>
      <c r="B611" s="3" t="s">
        <v>237</v>
      </c>
      <c r="C611" s="3" t="s">
        <v>13</v>
      </c>
      <c r="D611" s="3" t="s">
        <v>14</v>
      </c>
      <c r="E611" s="3" t="s">
        <v>1112</v>
      </c>
      <c r="F611" s="3" t="s">
        <v>1113</v>
      </c>
      <c r="G611" s="3" t="s">
        <v>1114</v>
      </c>
      <c r="H611" s="3" t="s">
        <v>1115</v>
      </c>
      <c r="I611" s="3" t="s">
        <v>102</v>
      </c>
      <c r="J611" s="3" t="s">
        <v>103</v>
      </c>
      <c r="K611" s="3" t="s">
        <v>1178</v>
      </c>
      <c r="L611" s="3" t="s">
        <v>1184</v>
      </c>
      <c r="M611" s="3" t="s">
        <v>239</v>
      </c>
      <c r="N611" s="3" t="s">
        <v>699</v>
      </c>
      <c r="O611">
        <v>1</v>
      </c>
      <c r="P611" s="3" t="s">
        <v>1118</v>
      </c>
      <c r="Q611" s="3" t="s">
        <v>1118</v>
      </c>
      <c r="R611" s="3" t="s">
        <v>1118</v>
      </c>
      <c r="S611" s="3" t="s">
        <v>370</v>
      </c>
      <c r="T611" s="3" t="s">
        <v>1824</v>
      </c>
      <c r="U611" s="3" t="s">
        <v>241</v>
      </c>
      <c r="V611" s="3" t="s">
        <v>242</v>
      </c>
      <c r="W611" s="3" t="s">
        <v>243</v>
      </c>
      <c r="X611" s="3" t="s">
        <v>243</v>
      </c>
      <c r="Y611" s="3" t="s">
        <v>267</v>
      </c>
      <c r="Z611" s="3" t="s">
        <v>2716</v>
      </c>
      <c r="AA611" s="3" t="s">
        <v>245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1</v>
      </c>
      <c r="BZ611">
        <v>0</v>
      </c>
      <c r="CA611">
        <v>0</v>
      </c>
      <c r="CB611">
        <v>0</v>
      </c>
      <c r="CC611">
        <v>1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1</v>
      </c>
      <c r="DU611">
        <v>4.91</v>
      </c>
      <c r="DV611">
        <v>0</v>
      </c>
      <c r="DW611">
        <v>0</v>
      </c>
      <c r="DX611">
        <v>0</v>
      </c>
      <c r="DY611" s="4">
        <v>46384</v>
      </c>
      <c r="DZ611" s="3" t="s">
        <v>4151</v>
      </c>
      <c r="EA611">
        <v>1</v>
      </c>
      <c r="EB611">
        <v>0</v>
      </c>
      <c r="EC611">
        <v>1</v>
      </c>
      <c r="ED611">
        <v>0</v>
      </c>
      <c r="EE611">
        <v>1</v>
      </c>
      <c r="EF611">
        <v>1</v>
      </c>
      <c r="EG611">
        <v>1</v>
      </c>
      <c r="EH611">
        <v>1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236</v>
      </c>
      <c r="B612" s="3" t="s">
        <v>237</v>
      </c>
      <c r="C612" s="3" t="s">
        <v>13</v>
      </c>
      <c r="D612" s="3" t="s">
        <v>14</v>
      </c>
      <c r="E612" s="3" t="s">
        <v>1112</v>
      </c>
      <c r="F612" s="3" t="s">
        <v>1113</v>
      </c>
      <c r="G612" s="3" t="s">
        <v>1114</v>
      </c>
      <c r="H612" s="3" t="s">
        <v>1115</v>
      </c>
      <c r="I612" s="3" t="s">
        <v>98</v>
      </c>
      <c r="J612" s="3" t="s">
        <v>99</v>
      </c>
      <c r="K612" s="3" t="s">
        <v>1178</v>
      </c>
      <c r="L612" s="3" t="s">
        <v>1179</v>
      </c>
      <c r="M612" s="3" t="s">
        <v>239</v>
      </c>
      <c r="N612" s="3" t="s">
        <v>699</v>
      </c>
      <c r="O612">
        <v>1</v>
      </c>
      <c r="P612" s="3" t="s">
        <v>1118</v>
      </c>
      <c r="Q612" s="3" t="s">
        <v>1118</v>
      </c>
      <c r="R612" s="3" t="s">
        <v>1118</v>
      </c>
      <c r="S612" s="3" t="s">
        <v>395</v>
      </c>
      <c r="T612" s="3" t="s">
        <v>1856</v>
      </c>
      <c r="U612" s="3" t="s">
        <v>269</v>
      </c>
      <c r="V612" s="3" t="s">
        <v>242</v>
      </c>
      <c r="W612" s="3" t="s">
        <v>262</v>
      </c>
      <c r="X612" s="3" t="s">
        <v>263</v>
      </c>
      <c r="Y612" s="3" t="s">
        <v>244</v>
      </c>
      <c r="Z612" s="3" t="s">
        <v>2716</v>
      </c>
      <c r="AA612" s="3" t="s">
        <v>245</v>
      </c>
      <c r="AB612">
        <v>0</v>
      </c>
      <c r="AC612">
        <v>2</v>
      </c>
      <c r="AD612">
        <v>0</v>
      </c>
      <c r="AE612">
        <v>0</v>
      </c>
      <c r="AF612">
        <v>0</v>
      </c>
      <c r="AG612">
        <v>2</v>
      </c>
      <c r="AH612">
        <v>0</v>
      </c>
      <c r="AI612">
        <v>0</v>
      </c>
      <c r="AJ612">
        <v>0</v>
      </c>
      <c r="AK612">
        <v>2</v>
      </c>
      <c r="AL612">
        <v>0</v>
      </c>
      <c r="AM612">
        <v>0</v>
      </c>
      <c r="AN612">
        <v>0</v>
      </c>
      <c r="AO612">
        <v>2</v>
      </c>
      <c r="AP612">
        <v>0</v>
      </c>
      <c r="AQ612">
        <v>0</v>
      </c>
      <c r="AR612">
        <v>0</v>
      </c>
      <c r="AS612">
        <v>2</v>
      </c>
      <c r="AT612">
        <v>0</v>
      </c>
      <c r="AU612">
        <v>0</v>
      </c>
      <c r="AV612">
        <v>0</v>
      </c>
      <c r="AW612">
        <v>2</v>
      </c>
      <c r="AX612">
        <v>0</v>
      </c>
      <c r="AY612">
        <v>0</v>
      </c>
      <c r="AZ612">
        <v>0</v>
      </c>
      <c r="BA612">
        <v>4</v>
      </c>
      <c r="BB612">
        <v>0</v>
      </c>
      <c r="BC612">
        <v>0</v>
      </c>
      <c r="BD612">
        <v>0</v>
      </c>
      <c r="BE612">
        <v>4</v>
      </c>
      <c r="BF612">
        <v>0</v>
      </c>
      <c r="BG612">
        <v>0</v>
      </c>
      <c r="BH612">
        <v>0</v>
      </c>
      <c r="BI612">
        <v>17</v>
      </c>
      <c r="BJ612">
        <v>0</v>
      </c>
      <c r="BK612">
        <v>0</v>
      </c>
      <c r="BL612">
        <v>0</v>
      </c>
      <c r="BM612">
        <v>17</v>
      </c>
      <c r="BN612">
        <v>0</v>
      </c>
      <c r="BO612">
        <v>0</v>
      </c>
      <c r="BP612">
        <v>0</v>
      </c>
      <c r="BQ612">
        <v>54</v>
      </c>
      <c r="BR612">
        <v>0</v>
      </c>
      <c r="BS612">
        <v>0</v>
      </c>
      <c r="BT612">
        <v>0</v>
      </c>
      <c r="BU612">
        <v>54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3</v>
      </c>
      <c r="CH612">
        <v>0</v>
      </c>
      <c r="CI612">
        <v>0</v>
      </c>
      <c r="CJ612">
        <v>0</v>
      </c>
      <c r="CK612">
        <v>3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22</v>
      </c>
      <c r="DU612">
        <v>1.7</v>
      </c>
      <c r="DV612">
        <v>0</v>
      </c>
      <c r="DW612">
        <v>0</v>
      </c>
      <c r="DX612">
        <v>0</v>
      </c>
      <c r="DY612" s="4">
        <v>46231</v>
      </c>
      <c r="DZ612" s="3" t="s">
        <v>4151</v>
      </c>
      <c r="EA612">
        <v>22</v>
      </c>
      <c r="EB612">
        <v>0</v>
      </c>
      <c r="EC612">
        <v>84</v>
      </c>
      <c r="ED612">
        <v>0</v>
      </c>
      <c r="EE612">
        <v>22</v>
      </c>
      <c r="EF612">
        <v>84</v>
      </c>
      <c r="EG612">
        <v>12</v>
      </c>
      <c r="EH612">
        <v>1.83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236</v>
      </c>
      <c r="B613" s="3" t="s">
        <v>237</v>
      </c>
      <c r="C613" s="3" t="s">
        <v>13</v>
      </c>
      <c r="D613" s="3" t="s">
        <v>14</v>
      </c>
      <c r="E613" s="3" t="s">
        <v>1186</v>
      </c>
      <c r="F613" s="3" t="s">
        <v>1187</v>
      </c>
      <c r="G613" s="3" t="s">
        <v>1114</v>
      </c>
      <c r="H613" s="3" t="s">
        <v>1115</v>
      </c>
      <c r="I613" s="3" t="s">
        <v>187</v>
      </c>
      <c r="J613" s="3" t="s">
        <v>188</v>
      </c>
      <c r="K613" s="3" t="s">
        <v>1178</v>
      </c>
      <c r="L613" s="3" t="s">
        <v>1179</v>
      </c>
      <c r="M613" s="3" t="s">
        <v>239</v>
      </c>
      <c r="N613" s="3" t="s">
        <v>699</v>
      </c>
      <c r="O613">
        <v>4</v>
      </c>
      <c r="P613" s="3" t="s">
        <v>2652</v>
      </c>
      <c r="Q613" s="3" t="s">
        <v>2652</v>
      </c>
      <c r="R613" s="3" t="s">
        <v>2652</v>
      </c>
      <c r="S613" s="3" t="s">
        <v>2653</v>
      </c>
      <c r="T613" s="3" t="s">
        <v>2654</v>
      </c>
      <c r="U613" s="3" t="s">
        <v>241</v>
      </c>
      <c r="V613" s="3" t="s">
        <v>242</v>
      </c>
      <c r="W613" s="3" t="s">
        <v>505</v>
      </c>
      <c r="X613" s="3" t="s">
        <v>505</v>
      </c>
      <c r="Y613" s="3" t="s">
        <v>267</v>
      </c>
      <c r="Z613" s="3" t="s">
        <v>540</v>
      </c>
      <c r="AA613" s="3" t="s">
        <v>245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1</v>
      </c>
      <c r="CX613">
        <v>0</v>
      </c>
      <c r="CY613">
        <v>0</v>
      </c>
      <c r="CZ613">
        <v>0</v>
      </c>
      <c r="DA613">
        <v>1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1</v>
      </c>
      <c r="DU613">
        <v>88.45</v>
      </c>
      <c r="DV613">
        <v>0</v>
      </c>
      <c r="DW613">
        <v>0</v>
      </c>
      <c r="DX613">
        <v>0</v>
      </c>
      <c r="DY613" s="4">
        <v>46446</v>
      </c>
      <c r="DZ613" s="3" t="s">
        <v>4151</v>
      </c>
      <c r="EA613">
        <v>1</v>
      </c>
      <c r="EB613">
        <v>0</v>
      </c>
      <c r="EC613">
        <v>1</v>
      </c>
      <c r="ED613">
        <v>0</v>
      </c>
      <c r="EE613">
        <v>1</v>
      </c>
      <c r="EF613">
        <v>1</v>
      </c>
      <c r="EG613">
        <v>1</v>
      </c>
      <c r="EH613">
        <v>1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236</v>
      </c>
      <c r="B614" s="3" t="s">
        <v>237</v>
      </c>
      <c r="C614" s="3" t="s">
        <v>13</v>
      </c>
      <c r="D614" s="3" t="s">
        <v>14</v>
      </c>
      <c r="E614" s="3" t="s">
        <v>1112</v>
      </c>
      <c r="F614" s="3" t="s">
        <v>1113</v>
      </c>
      <c r="G614" s="3" t="s">
        <v>1114</v>
      </c>
      <c r="H614" s="3" t="s">
        <v>1115</v>
      </c>
      <c r="I614" s="3" t="s">
        <v>96</v>
      </c>
      <c r="J614" s="3" t="s">
        <v>97</v>
      </c>
      <c r="K614" s="3" t="s">
        <v>1178</v>
      </c>
      <c r="L614" s="3" t="s">
        <v>1184</v>
      </c>
      <c r="M614" s="3" t="s">
        <v>239</v>
      </c>
      <c r="N614" s="3" t="s">
        <v>699</v>
      </c>
      <c r="O614">
        <v>3</v>
      </c>
      <c r="P614" s="3" t="s">
        <v>2652</v>
      </c>
      <c r="Q614" s="3" t="s">
        <v>2652</v>
      </c>
      <c r="R614" s="3" t="s">
        <v>2652</v>
      </c>
      <c r="S614" s="3" t="s">
        <v>491</v>
      </c>
      <c r="T614" s="3" t="s">
        <v>3047</v>
      </c>
      <c r="U614" s="3" t="s">
        <v>340</v>
      </c>
      <c r="V614" s="3" t="s">
        <v>264</v>
      </c>
      <c r="W614" s="3" t="s">
        <v>3176</v>
      </c>
      <c r="X614" s="3" t="s">
        <v>3177</v>
      </c>
      <c r="Y614" s="3" t="s">
        <v>267</v>
      </c>
      <c r="Z614" s="3" t="s">
        <v>2715</v>
      </c>
      <c r="AA614" s="3" t="s">
        <v>245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1</v>
      </c>
      <c r="BC614">
        <v>0</v>
      </c>
      <c r="BD614">
        <v>0</v>
      </c>
      <c r="BE614">
        <v>1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1</v>
      </c>
      <c r="BS614">
        <v>0</v>
      </c>
      <c r="BT614">
        <v>0</v>
      </c>
      <c r="BU614">
        <v>1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1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1</v>
      </c>
      <c r="DG614">
        <v>0</v>
      </c>
      <c r="DH614">
        <v>0</v>
      </c>
      <c r="DI614">
        <v>1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1</v>
      </c>
      <c r="DU614">
        <v>13.23</v>
      </c>
      <c r="DV614">
        <v>0</v>
      </c>
      <c r="DW614">
        <v>0</v>
      </c>
      <c r="DX614">
        <v>0</v>
      </c>
      <c r="DY614" s="4">
        <v>46384</v>
      </c>
      <c r="DZ614" s="3" t="s">
        <v>4151</v>
      </c>
      <c r="EA614">
        <v>1</v>
      </c>
      <c r="EB614">
        <v>0</v>
      </c>
      <c r="EC614">
        <v>4</v>
      </c>
      <c r="ED614">
        <v>0</v>
      </c>
      <c r="EE614">
        <v>1</v>
      </c>
      <c r="EF614">
        <v>4</v>
      </c>
      <c r="EG614">
        <v>1</v>
      </c>
      <c r="EH614">
        <v>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236</v>
      </c>
      <c r="B615" s="3" t="s">
        <v>237</v>
      </c>
      <c r="C615" s="3" t="s">
        <v>13</v>
      </c>
      <c r="D615" s="3" t="s">
        <v>14</v>
      </c>
      <c r="E615" s="3" t="s">
        <v>1112</v>
      </c>
      <c r="F615" s="3" t="s">
        <v>1113</v>
      </c>
      <c r="G615" s="3" t="s">
        <v>1114</v>
      </c>
      <c r="H615" s="3" t="s">
        <v>1115</v>
      </c>
      <c r="I615" s="3" t="s">
        <v>55</v>
      </c>
      <c r="J615" s="3" t="s">
        <v>56</v>
      </c>
      <c r="K615" s="3" t="s">
        <v>1178</v>
      </c>
      <c r="L615" s="3" t="s">
        <v>1184</v>
      </c>
      <c r="M615" s="3" t="s">
        <v>239</v>
      </c>
      <c r="N615" s="3" t="s">
        <v>699</v>
      </c>
      <c r="O615">
        <v>3</v>
      </c>
      <c r="P615" s="3" t="s">
        <v>2652</v>
      </c>
      <c r="Q615" s="3" t="s">
        <v>2652</v>
      </c>
      <c r="R615" s="3" t="s">
        <v>2652</v>
      </c>
      <c r="S615" s="3" t="s">
        <v>588</v>
      </c>
      <c r="T615" s="3" t="s">
        <v>1498</v>
      </c>
      <c r="U615" s="3" t="s">
        <v>247</v>
      </c>
      <c r="V615" s="3" t="s">
        <v>264</v>
      </c>
      <c r="W615" s="3" t="s">
        <v>3182</v>
      </c>
      <c r="X615" s="3" t="s">
        <v>3183</v>
      </c>
      <c r="Y615" s="3" t="s">
        <v>267</v>
      </c>
      <c r="Z615" s="3" t="s">
        <v>2716</v>
      </c>
      <c r="AA615" s="3" t="s">
        <v>245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4</v>
      </c>
      <c r="CX615">
        <v>0</v>
      </c>
      <c r="CY615">
        <v>0</v>
      </c>
      <c r="CZ615">
        <v>0</v>
      </c>
      <c r="DA615">
        <v>4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6</v>
      </c>
      <c r="DU615">
        <v>36.47</v>
      </c>
      <c r="DV615">
        <v>0</v>
      </c>
      <c r="DW615">
        <v>0</v>
      </c>
      <c r="DX615">
        <v>0</v>
      </c>
      <c r="DY615" s="4">
        <v>46446</v>
      </c>
      <c r="DZ615" s="3" t="s">
        <v>4151</v>
      </c>
      <c r="EA615">
        <v>6</v>
      </c>
      <c r="EB615">
        <v>0</v>
      </c>
      <c r="EC615">
        <v>4</v>
      </c>
      <c r="ED615">
        <v>0</v>
      </c>
      <c r="EE615">
        <v>6</v>
      </c>
      <c r="EF615">
        <v>4</v>
      </c>
      <c r="EG615">
        <v>4</v>
      </c>
      <c r="EH615">
        <v>1.5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236</v>
      </c>
      <c r="B616" s="3" t="s">
        <v>237</v>
      </c>
      <c r="C616" s="3" t="s">
        <v>13</v>
      </c>
      <c r="D616" s="3" t="s">
        <v>14</v>
      </c>
      <c r="E616" s="3" t="s">
        <v>1112</v>
      </c>
      <c r="F616" s="3" t="s">
        <v>1113</v>
      </c>
      <c r="G616" s="3" t="s">
        <v>1114</v>
      </c>
      <c r="H616" s="3" t="s">
        <v>1115</v>
      </c>
      <c r="I616" s="3" t="s">
        <v>38</v>
      </c>
      <c r="J616" s="3" t="s">
        <v>39</v>
      </c>
      <c r="K616" s="3" t="s">
        <v>1116</v>
      </c>
      <c r="L616" s="3" t="s">
        <v>1117</v>
      </c>
      <c r="M616" s="3" t="s">
        <v>239</v>
      </c>
      <c r="N616" s="3" t="s">
        <v>699</v>
      </c>
      <c r="O616">
        <v>3</v>
      </c>
      <c r="P616" s="3" t="s">
        <v>2652</v>
      </c>
      <c r="Q616" s="3" t="s">
        <v>2652</v>
      </c>
      <c r="R616" s="3" t="s">
        <v>2652</v>
      </c>
      <c r="S616" s="3" t="s">
        <v>3359</v>
      </c>
      <c r="T616" s="3" t="s">
        <v>3360</v>
      </c>
      <c r="U616" s="3" t="s">
        <v>330</v>
      </c>
      <c r="V616" s="3" t="s">
        <v>264</v>
      </c>
      <c r="W616" s="3" t="s">
        <v>264</v>
      </c>
      <c r="X616" s="3" t="s">
        <v>3175</v>
      </c>
      <c r="Y616" s="3" t="s">
        <v>244</v>
      </c>
      <c r="Z616" s="3" t="s">
        <v>2715</v>
      </c>
      <c r="AA616" s="3" t="s">
        <v>245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3</v>
      </c>
      <c r="CA616">
        <v>0</v>
      </c>
      <c r="CB616">
        <v>0</v>
      </c>
      <c r="CC616">
        <v>3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3</v>
      </c>
      <c r="DG616">
        <v>0</v>
      </c>
      <c r="DH616">
        <v>0</v>
      </c>
      <c r="DI616">
        <v>3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4</v>
      </c>
      <c r="DU616">
        <v>0.97</v>
      </c>
      <c r="DV616">
        <v>0</v>
      </c>
      <c r="DW616">
        <v>0</v>
      </c>
      <c r="DX616">
        <v>0</v>
      </c>
      <c r="DY616" s="4">
        <v>46932</v>
      </c>
      <c r="DZ616" s="3" t="s">
        <v>4151</v>
      </c>
      <c r="EA616">
        <v>4</v>
      </c>
      <c r="EB616">
        <v>0</v>
      </c>
      <c r="EC616">
        <v>6</v>
      </c>
      <c r="ED616">
        <v>0</v>
      </c>
      <c r="EE616">
        <v>4</v>
      </c>
      <c r="EF616">
        <v>6</v>
      </c>
      <c r="EG616">
        <v>3</v>
      </c>
      <c r="EH616">
        <v>1.33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236</v>
      </c>
      <c r="B617" s="3" t="s">
        <v>237</v>
      </c>
      <c r="C617" s="3" t="s">
        <v>13</v>
      </c>
      <c r="D617" s="3" t="s">
        <v>14</v>
      </c>
      <c r="E617" s="3" t="s">
        <v>1186</v>
      </c>
      <c r="F617" s="3" t="s">
        <v>1187</v>
      </c>
      <c r="G617" s="3" t="s">
        <v>1114</v>
      </c>
      <c r="H617" s="3" t="s">
        <v>1115</v>
      </c>
      <c r="I617" s="3" t="s">
        <v>138</v>
      </c>
      <c r="J617" s="3" t="s">
        <v>139</v>
      </c>
      <c r="K617" s="3" t="s">
        <v>1178</v>
      </c>
      <c r="L617" s="3" t="s">
        <v>1184</v>
      </c>
      <c r="M617" s="3" t="s">
        <v>239</v>
      </c>
      <c r="N617" s="3" t="s">
        <v>699</v>
      </c>
      <c r="O617">
        <v>4</v>
      </c>
      <c r="P617" s="3" t="s">
        <v>2652</v>
      </c>
      <c r="Q617" s="3" t="s">
        <v>2652</v>
      </c>
      <c r="R617" s="3" t="s">
        <v>2652</v>
      </c>
      <c r="S617" s="3" t="s">
        <v>299</v>
      </c>
      <c r="T617" s="3" t="s">
        <v>1751</v>
      </c>
      <c r="U617" s="3" t="s">
        <v>241</v>
      </c>
      <c r="V617" s="3" t="s">
        <v>242</v>
      </c>
      <c r="W617" s="3" t="s">
        <v>243</v>
      </c>
      <c r="X617" s="3" t="s">
        <v>243</v>
      </c>
      <c r="Y617" s="3" t="s">
        <v>244</v>
      </c>
      <c r="Z617" s="3" t="s">
        <v>540</v>
      </c>
      <c r="AA617" s="3" t="s">
        <v>245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1</v>
      </c>
      <c r="BZ617">
        <v>0</v>
      </c>
      <c r="CA617">
        <v>0</v>
      </c>
      <c r="CB617">
        <v>0</v>
      </c>
      <c r="CC617">
        <v>1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1</v>
      </c>
      <c r="DF617">
        <v>0</v>
      </c>
      <c r="DG617">
        <v>0</v>
      </c>
      <c r="DH617">
        <v>0</v>
      </c>
      <c r="DI617">
        <v>1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1</v>
      </c>
      <c r="DU617">
        <v>8.75</v>
      </c>
      <c r="DV617">
        <v>0</v>
      </c>
      <c r="DW617">
        <v>0</v>
      </c>
      <c r="DX617">
        <v>0</v>
      </c>
      <c r="DY617" s="4">
        <v>46749</v>
      </c>
      <c r="DZ617" s="3" t="s">
        <v>4151</v>
      </c>
      <c r="EA617">
        <v>1</v>
      </c>
      <c r="EB617">
        <v>0</v>
      </c>
      <c r="EC617">
        <v>2</v>
      </c>
      <c r="ED617">
        <v>0</v>
      </c>
      <c r="EE617">
        <v>1</v>
      </c>
      <c r="EF617">
        <v>2</v>
      </c>
      <c r="EG617">
        <v>1</v>
      </c>
      <c r="EH617">
        <v>1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236</v>
      </c>
      <c r="B618" s="3" t="s">
        <v>237</v>
      </c>
      <c r="C618" s="3" t="s">
        <v>13</v>
      </c>
      <c r="D618" s="3" t="s">
        <v>14</v>
      </c>
      <c r="E618" s="3" t="s">
        <v>1186</v>
      </c>
      <c r="F618" s="3" t="s">
        <v>1187</v>
      </c>
      <c r="G618" s="3" t="s">
        <v>1114</v>
      </c>
      <c r="H618" s="3" t="s">
        <v>1115</v>
      </c>
      <c r="I618" s="3" t="s">
        <v>161</v>
      </c>
      <c r="J618" s="3" t="s">
        <v>162</v>
      </c>
      <c r="K618" s="3" t="s">
        <v>1178</v>
      </c>
      <c r="L618" s="3" t="s">
        <v>1179</v>
      </c>
      <c r="M618" s="3" t="s">
        <v>239</v>
      </c>
      <c r="N618" s="3" t="s">
        <v>699</v>
      </c>
      <c r="O618">
        <v>2</v>
      </c>
      <c r="P618" s="3" t="s">
        <v>2652</v>
      </c>
      <c r="Q618" s="3" t="s">
        <v>2652</v>
      </c>
      <c r="R618" s="3" t="s">
        <v>2652</v>
      </c>
      <c r="S618" s="3" t="s">
        <v>393</v>
      </c>
      <c r="T618" s="3" t="s">
        <v>1852</v>
      </c>
      <c r="U618" s="3" t="s">
        <v>241</v>
      </c>
      <c r="V618" s="3" t="s">
        <v>242</v>
      </c>
      <c r="W618" s="3" t="s">
        <v>243</v>
      </c>
      <c r="X618" s="3" t="s">
        <v>243</v>
      </c>
      <c r="Y618" s="3" t="s">
        <v>244</v>
      </c>
      <c r="Z618" s="3" t="s">
        <v>2715</v>
      </c>
      <c r="AA618" s="3" t="s">
        <v>245</v>
      </c>
      <c r="AB618">
        <v>0</v>
      </c>
      <c r="AC618">
        <v>0</v>
      </c>
      <c r="AD618">
        <v>18</v>
      </c>
      <c r="AE618">
        <v>0</v>
      </c>
      <c r="AF618">
        <v>0</v>
      </c>
      <c r="AG618">
        <v>18</v>
      </c>
      <c r="AH618">
        <v>0</v>
      </c>
      <c r="AI618">
        <v>0</v>
      </c>
      <c r="AJ618">
        <v>0</v>
      </c>
      <c r="AK618">
        <v>0</v>
      </c>
      <c r="AL618">
        <v>4</v>
      </c>
      <c r="AM618">
        <v>0</v>
      </c>
      <c r="AN618">
        <v>0</v>
      </c>
      <c r="AO618">
        <v>4</v>
      </c>
      <c r="AP618">
        <v>0</v>
      </c>
      <c r="AQ618">
        <v>0</v>
      </c>
      <c r="AR618">
        <v>0</v>
      </c>
      <c r="AS618">
        <v>0</v>
      </c>
      <c r="AT618">
        <v>10</v>
      </c>
      <c r="AU618">
        <v>0</v>
      </c>
      <c r="AV618">
        <v>0</v>
      </c>
      <c r="AW618">
        <v>10</v>
      </c>
      <c r="AX618">
        <v>0</v>
      </c>
      <c r="AY618">
        <v>0</v>
      </c>
      <c r="AZ618">
        <v>0</v>
      </c>
      <c r="BA618">
        <v>0</v>
      </c>
      <c r="BB618">
        <v>15</v>
      </c>
      <c r="BC618">
        <v>0</v>
      </c>
      <c r="BD618">
        <v>0</v>
      </c>
      <c r="BE618">
        <v>15</v>
      </c>
      <c r="BF618">
        <v>0</v>
      </c>
      <c r="BG618">
        <v>0</v>
      </c>
      <c r="BH618">
        <v>0</v>
      </c>
      <c r="BI618">
        <v>0</v>
      </c>
      <c r="BJ618">
        <v>8</v>
      </c>
      <c r="BK618">
        <v>0</v>
      </c>
      <c r="BL618">
        <v>0</v>
      </c>
      <c r="BM618">
        <v>8</v>
      </c>
      <c r="BN618">
        <v>0</v>
      </c>
      <c r="BO618">
        <v>0</v>
      </c>
      <c r="BP618">
        <v>0</v>
      </c>
      <c r="BQ618">
        <v>0</v>
      </c>
      <c r="BR618">
        <v>8</v>
      </c>
      <c r="BS618">
        <v>0</v>
      </c>
      <c r="BT618">
        <v>0</v>
      </c>
      <c r="BU618">
        <v>8</v>
      </c>
      <c r="BV618">
        <v>0</v>
      </c>
      <c r="BW618">
        <v>0</v>
      </c>
      <c r="BX618">
        <v>0</v>
      </c>
      <c r="BY618">
        <v>0</v>
      </c>
      <c r="BZ618">
        <v>3</v>
      </c>
      <c r="CA618">
        <v>0</v>
      </c>
      <c r="CB618">
        <v>0</v>
      </c>
      <c r="CC618">
        <v>3</v>
      </c>
      <c r="CD618">
        <v>0</v>
      </c>
      <c r="CE618">
        <v>0</v>
      </c>
      <c r="CF618">
        <v>0</v>
      </c>
      <c r="CG618">
        <v>0</v>
      </c>
      <c r="CH618">
        <v>10</v>
      </c>
      <c r="CI618">
        <v>0</v>
      </c>
      <c r="CJ618">
        <v>0</v>
      </c>
      <c r="CK618">
        <v>10</v>
      </c>
      <c r="CL618">
        <v>0</v>
      </c>
      <c r="CM618">
        <v>0</v>
      </c>
      <c r="CN618">
        <v>0</v>
      </c>
      <c r="CO618">
        <v>0</v>
      </c>
      <c r="CP618">
        <v>15</v>
      </c>
      <c r="CQ618">
        <v>0</v>
      </c>
      <c r="CR618">
        <v>0</v>
      </c>
      <c r="CS618">
        <v>15</v>
      </c>
      <c r="CT618">
        <v>0</v>
      </c>
      <c r="CU618">
        <v>0</v>
      </c>
      <c r="CV618">
        <v>0</v>
      </c>
      <c r="CW618">
        <v>0</v>
      </c>
      <c r="CX618">
        <v>7</v>
      </c>
      <c r="CY618">
        <v>0</v>
      </c>
      <c r="CZ618">
        <v>0</v>
      </c>
      <c r="DA618">
        <v>7</v>
      </c>
      <c r="DB618">
        <v>0</v>
      </c>
      <c r="DC618">
        <v>0</v>
      </c>
      <c r="DD618">
        <v>0</v>
      </c>
      <c r="DE618">
        <v>0</v>
      </c>
      <c r="DF618">
        <v>14</v>
      </c>
      <c r="DG618">
        <v>0</v>
      </c>
      <c r="DH618">
        <v>0</v>
      </c>
      <c r="DI618">
        <v>14</v>
      </c>
      <c r="DJ618">
        <v>0</v>
      </c>
      <c r="DK618">
        <v>0</v>
      </c>
      <c r="DL618">
        <v>0</v>
      </c>
      <c r="DM618">
        <v>0</v>
      </c>
      <c r="DN618">
        <v>6</v>
      </c>
      <c r="DO618">
        <v>0</v>
      </c>
      <c r="DP618">
        <v>0</v>
      </c>
      <c r="DQ618">
        <v>6</v>
      </c>
      <c r="DR618">
        <v>0</v>
      </c>
      <c r="DS618">
        <v>0</v>
      </c>
      <c r="DT618">
        <v>10</v>
      </c>
      <c r="DU618">
        <v>0.26</v>
      </c>
      <c r="DV618">
        <v>0</v>
      </c>
      <c r="DW618">
        <v>0</v>
      </c>
      <c r="DX618">
        <v>0</v>
      </c>
      <c r="DY618" s="4">
        <v>46201</v>
      </c>
      <c r="DZ618" s="3" t="s">
        <v>4151</v>
      </c>
      <c r="EA618">
        <v>4</v>
      </c>
      <c r="EB618">
        <v>0</v>
      </c>
      <c r="EC618">
        <v>118</v>
      </c>
      <c r="ED618">
        <v>0</v>
      </c>
      <c r="EE618">
        <v>4</v>
      </c>
      <c r="EF618">
        <v>118</v>
      </c>
      <c r="EG618">
        <v>9.8333329999999997</v>
      </c>
      <c r="EH618">
        <v>0.41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236</v>
      </c>
      <c r="B619" s="3" t="s">
        <v>237</v>
      </c>
      <c r="C619" s="3" t="s">
        <v>13</v>
      </c>
      <c r="D619" s="3" t="s">
        <v>14</v>
      </c>
      <c r="E619" s="3" t="s">
        <v>1112</v>
      </c>
      <c r="F619" s="3" t="s">
        <v>1113</v>
      </c>
      <c r="G619" s="3" t="s">
        <v>1114</v>
      </c>
      <c r="H619" s="3" t="s">
        <v>1115</v>
      </c>
      <c r="I619" s="3" t="s">
        <v>110</v>
      </c>
      <c r="J619" s="3" t="s">
        <v>111</v>
      </c>
      <c r="K619" s="3" t="s">
        <v>1178</v>
      </c>
      <c r="L619" s="3" t="s">
        <v>1179</v>
      </c>
      <c r="M619" s="3" t="s">
        <v>239</v>
      </c>
      <c r="N619" s="3" t="s">
        <v>699</v>
      </c>
      <c r="O619">
        <v>1</v>
      </c>
      <c r="P619" s="3" t="s">
        <v>1118</v>
      </c>
      <c r="Q619" s="3" t="s">
        <v>1118</v>
      </c>
      <c r="R619" s="3" t="s">
        <v>1118</v>
      </c>
      <c r="S619" s="3" t="s">
        <v>3013</v>
      </c>
      <c r="T619" s="3" t="s">
        <v>3014</v>
      </c>
      <c r="U619" s="3" t="s">
        <v>241</v>
      </c>
      <c r="V619" s="3" t="s">
        <v>242</v>
      </c>
      <c r="W619" s="3" t="s">
        <v>259</v>
      </c>
      <c r="X619" s="3" t="s">
        <v>260</v>
      </c>
      <c r="Y619" s="3" t="s">
        <v>244</v>
      </c>
      <c r="Z619" s="3" t="s">
        <v>540</v>
      </c>
      <c r="AA619" s="3" t="s">
        <v>245</v>
      </c>
      <c r="AB619">
        <v>0</v>
      </c>
      <c r="AC619">
        <v>3</v>
      </c>
      <c r="AD619">
        <v>0</v>
      </c>
      <c r="AE619">
        <v>0</v>
      </c>
      <c r="AF619">
        <v>0</v>
      </c>
      <c r="AG619">
        <v>3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1</v>
      </c>
      <c r="DU619">
        <v>12.88</v>
      </c>
      <c r="DV619">
        <v>0</v>
      </c>
      <c r="DW619">
        <v>0</v>
      </c>
      <c r="DX619">
        <v>0</v>
      </c>
      <c r="DY619" s="4">
        <v>47146</v>
      </c>
      <c r="DZ619" s="3" t="s">
        <v>4151</v>
      </c>
      <c r="EA619">
        <v>1</v>
      </c>
      <c r="EB619">
        <v>0</v>
      </c>
      <c r="EC619">
        <v>3</v>
      </c>
      <c r="ED619">
        <v>0</v>
      </c>
      <c r="EE619">
        <v>1</v>
      </c>
      <c r="EF619">
        <v>3</v>
      </c>
      <c r="EG619">
        <v>3</v>
      </c>
      <c r="EH619">
        <v>0.33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236</v>
      </c>
      <c r="B620" s="3" t="s">
        <v>237</v>
      </c>
      <c r="C620" s="3" t="s">
        <v>13</v>
      </c>
      <c r="D620" s="3" t="s">
        <v>14</v>
      </c>
      <c r="E620" s="3" t="s">
        <v>1186</v>
      </c>
      <c r="F620" s="3" t="s">
        <v>1187</v>
      </c>
      <c r="G620" s="3" t="s">
        <v>1114</v>
      </c>
      <c r="H620" s="3" t="s">
        <v>1115</v>
      </c>
      <c r="I620" s="3" t="s">
        <v>106</v>
      </c>
      <c r="J620" s="3" t="s">
        <v>107</v>
      </c>
      <c r="K620" s="3" t="s">
        <v>1178</v>
      </c>
      <c r="L620" s="3" t="s">
        <v>1184</v>
      </c>
      <c r="M620" s="3" t="s">
        <v>239</v>
      </c>
      <c r="N620" s="3" t="s">
        <v>699</v>
      </c>
      <c r="O620">
        <v>4</v>
      </c>
      <c r="P620" s="3" t="s">
        <v>2652</v>
      </c>
      <c r="Q620" s="3" t="s">
        <v>2652</v>
      </c>
      <c r="R620" s="3" t="s">
        <v>2652</v>
      </c>
      <c r="S620" s="3" t="s">
        <v>2653</v>
      </c>
      <c r="T620" s="3" t="s">
        <v>2654</v>
      </c>
      <c r="U620" s="3" t="s">
        <v>241</v>
      </c>
      <c r="V620" s="3" t="s">
        <v>242</v>
      </c>
      <c r="W620" s="3" t="s">
        <v>505</v>
      </c>
      <c r="X620" s="3" t="s">
        <v>505</v>
      </c>
      <c r="Y620" s="3" t="s">
        <v>267</v>
      </c>
      <c r="Z620" s="3" t="s">
        <v>540</v>
      </c>
      <c r="AA620" s="3" t="s">
        <v>245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2</v>
      </c>
      <c r="BR620">
        <v>0</v>
      </c>
      <c r="BS620">
        <v>0</v>
      </c>
      <c r="BT620">
        <v>0</v>
      </c>
      <c r="BU620">
        <v>2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1</v>
      </c>
      <c r="DU620">
        <v>88.45</v>
      </c>
      <c r="DV620">
        <v>0</v>
      </c>
      <c r="DW620">
        <v>0</v>
      </c>
      <c r="DX620">
        <v>0</v>
      </c>
      <c r="DY620" s="4">
        <v>46446</v>
      </c>
      <c r="DZ620" s="3" t="s">
        <v>4151</v>
      </c>
      <c r="EA620">
        <v>1</v>
      </c>
      <c r="EB620">
        <v>0</v>
      </c>
      <c r="EC620">
        <v>2</v>
      </c>
      <c r="ED620">
        <v>0</v>
      </c>
      <c r="EE620">
        <v>1</v>
      </c>
      <c r="EF620">
        <v>2</v>
      </c>
      <c r="EG620">
        <v>2</v>
      </c>
      <c r="EH620">
        <v>0.5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236</v>
      </c>
      <c r="B621" s="3" t="s">
        <v>237</v>
      </c>
      <c r="C621" s="3" t="s">
        <v>13</v>
      </c>
      <c r="D621" s="3" t="s">
        <v>14</v>
      </c>
      <c r="E621" s="3" t="s">
        <v>1186</v>
      </c>
      <c r="F621" s="3" t="s">
        <v>1187</v>
      </c>
      <c r="G621" s="3" t="s">
        <v>1114</v>
      </c>
      <c r="H621" s="3" t="s">
        <v>1115</v>
      </c>
      <c r="I621" s="3" t="s">
        <v>40</v>
      </c>
      <c r="J621" s="3" t="s">
        <v>41</v>
      </c>
      <c r="K621" s="3" t="s">
        <v>1116</v>
      </c>
      <c r="L621" s="3" t="s">
        <v>1117</v>
      </c>
      <c r="M621" s="3" t="s">
        <v>239</v>
      </c>
      <c r="N621" s="3" t="s">
        <v>699</v>
      </c>
      <c r="O621">
        <v>1</v>
      </c>
      <c r="P621" s="3" t="s">
        <v>2652</v>
      </c>
      <c r="Q621" s="3" t="s">
        <v>2652</v>
      </c>
      <c r="R621" s="3" t="s">
        <v>2652</v>
      </c>
      <c r="S621" s="3" t="s">
        <v>482</v>
      </c>
      <c r="T621" s="3" t="s">
        <v>1953</v>
      </c>
      <c r="U621" s="3" t="s">
        <v>334</v>
      </c>
      <c r="V621" s="3" t="s">
        <v>264</v>
      </c>
      <c r="W621" s="3" t="s">
        <v>3176</v>
      </c>
      <c r="X621" s="3" t="s">
        <v>3177</v>
      </c>
      <c r="Y621" s="3" t="s">
        <v>267</v>
      </c>
      <c r="Z621" s="3" t="s">
        <v>2715</v>
      </c>
      <c r="AA621" s="3" t="s">
        <v>245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2</v>
      </c>
      <c r="AM621">
        <v>0</v>
      </c>
      <c r="AN621">
        <v>0</v>
      </c>
      <c r="AO621">
        <v>2</v>
      </c>
      <c r="AP621">
        <v>0</v>
      </c>
      <c r="AQ621">
        <v>0</v>
      </c>
      <c r="AR621">
        <v>0</v>
      </c>
      <c r="AS621">
        <v>0</v>
      </c>
      <c r="AT621">
        <v>2</v>
      </c>
      <c r="AU621">
        <v>0</v>
      </c>
      <c r="AV621">
        <v>0</v>
      </c>
      <c r="AW621">
        <v>2</v>
      </c>
      <c r="AX621">
        <v>0</v>
      </c>
      <c r="AY621">
        <v>0</v>
      </c>
      <c r="AZ621">
        <v>0</v>
      </c>
      <c r="BA621">
        <v>0</v>
      </c>
      <c r="BB621">
        <v>11</v>
      </c>
      <c r="BC621">
        <v>0</v>
      </c>
      <c r="BD621">
        <v>0</v>
      </c>
      <c r="BE621">
        <v>11</v>
      </c>
      <c r="BF621">
        <v>0</v>
      </c>
      <c r="BG621">
        <v>0</v>
      </c>
      <c r="BH621">
        <v>0</v>
      </c>
      <c r="BI621">
        <v>0</v>
      </c>
      <c r="BJ621">
        <v>2</v>
      </c>
      <c r="BK621">
        <v>0</v>
      </c>
      <c r="BL621">
        <v>0</v>
      </c>
      <c r="BM621">
        <v>2</v>
      </c>
      <c r="BN621">
        <v>0</v>
      </c>
      <c r="BO621">
        <v>0</v>
      </c>
      <c r="BP621">
        <v>0</v>
      </c>
      <c r="BQ621">
        <v>0</v>
      </c>
      <c r="BR621">
        <v>2</v>
      </c>
      <c r="BS621">
        <v>0</v>
      </c>
      <c r="BT621">
        <v>0</v>
      </c>
      <c r="BU621">
        <v>2</v>
      </c>
      <c r="BV621">
        <v>0</v>
      </c>
      <c r="BW621">
        <v>0</v>
      </c>
      <c r="BX621">
        <v>0</v>
      </c>
      <c r="BY621">
        <v>0</v>
      </c>
      <c r="BZ621">
        <v>1</v>
      </c>
      <c r="CA621">
        <v>0</v>
      </c>
      <c r="CB621">
        <v>0</v>
      </c>
      <c r="CC621">
        <v>1</v>
      </c>
      <c r="CD621">
        <v>0</v>
      </c>
      <c r="CE621">
        <v>0</v>
      </c>
      <c r="CF621">
        <v>0</v>
      </c>
      <c r="CG621">
        <v>0</v>
      </c>
      <c r="CH621">
        <v>1</v>
      </c>
      <c r="CI621">
        <v>0</v>
      </c>
      <c r="CJ621">
        <v>0</v>
      </c>
      <c r="CK621">
        <v>1</v>
      </c>
      <c r="CL621">
        <v>0</v>
      </c>
      <c r="CM621">
        <v>0</v>
      </c>
      <c r="CN621">
        <v>0</v>
      </c>
      <c r="CO621">
        <v>0</v>
      </c>
      <c r="CP621">
        <v>1</v>
      </c>
      <c r="CQ621">
        <v>0</v>
      </c>
      <c r="CR621">
        <v>0</v>
      </c>
      <c r="CS621">
        <v>1</v>
      </c>
      <c r="CT621">
        <v>0</v>
      </c>
      <c r="CU621">
        <v>0</v>
      </c>
      <c r="CV621">
        <v>0</v>
      </c>
      <c r="CW621">
        <v>0</v>
      </c>
      <c r="CX621">
        <v>1</v>
      </c>
      <c r="CY621">
        <v>0</v>
      </c>
      <c r="CZ621">
        <v>0</v>
      </c>
      <c r="DA621">
        <v>1</v>
      </c>
      <c r="DB621">
        <v>0</v>
      </c>
      <c r="DC621">
        <v>0</v>
      </c>
      <c r="DD621">
        <v>0</v>
      </c>
      <c r="DE621">
        <v>0</v>
      </c>
      <c r="DF621">
        <v>5</v>
      </c>
      <c r="DG621">
        <v>0</v>
      </c>
      <c r="DH621">
        <v>0</v>
      </c>
      <c r="DI621">
        <v>5</v>
      </c>
      <c r="DJ621">
        <v>0</v>
      </c>
      <c r="DK621">
        <v>0</v>
      </c>
      <c r="DL621">
        <v>0</v>
      </c>
      <c r="DM621">
        <v>0</v>
      </c>
      <c r="DN621">
        <v>4</v>
      </c>
      <c r="DO621">
        <v>0</v>
      </c>
      <c r="DP621">
        <v>0</v>
      </c>
      <c r="DQ621">
        <v>4</v>
      </c>
      <c r="DR621">
        <v>0</v>
      </c>
      <c r="DS621">
        <v>0</v>
      </c>
      <c r="DT621">
        <v>4</v>
      </c>
      <c r="DU621">
        <v>62.37</v>
      </c>
      <c r="DV621">
        <v>3</v>
      </c>
      <c r="DW621">
        <v>0</v>
      </c>
      <c r="DX621">
        <v>0</v>
      </c>
      <c r="DY621" s="4">
        <v>46477</v>
      </c>
      <c r="DZ621" s="3" t="s">
        <v>4151</v>
      </c>
      <c r="EA621">
        <v>3</v>
      </c>
      <c r="EB621">
        <v>0</v>
      </c>
      <c r="EC621">
        <v>32</v>
      </c>
      <c r="ED621">
        <v>0</v>
      </c>
      <c r="EE621">
        <v>3</v>
      </c>
      <c r="EF621">
        <v>32</v>
      </c>
      <c r="EG621">
        <v>2.9090910000000001</v>
      </c>
      <c r="EH621">
        <v>1.03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236</v>
      </c>
      <c r="B622" s="3" t="s">
        <v>237</v>
      </c>
      <c r="C622" s="3" t="s">
        <v>13</v>
      </c>
      <c r="D622" s="3" t="s">
        <v>14</v>
      </c>
      <c r="E622" s="3" t="s">
        <v>1186</v>
      </c>
      <c r="F622" s="3" t="s">
        <v>1187</v>
      </c>
      <c r="G622" s="3" t="s">
        <v>1114</v>
      </c>
      <c r="H622" s="3" t="s">
        <v>1115</v>
      </c>
      <c r="I622" s="3" t="s">
        <v>167</v>
      </c>
      <c r="J622" s="3" t="s">
        <v>168</v>
      </c>
      <c r="K622" s="3" t="s">
        <v>1178</v>
      </c>
      <c r="L622" s="3" t="s">
        <v>1179</v>
      </c>
      <c r="M622" s="3" t="s">
        <v>239</v>
      </c>
      <c r="N622" s="3" t="s">
        <v>699</v>
      </c>
      <c r="O622">
        <v>2</v>
      </c>
      <c r="P622" s="3" t="s">
        <v>2652</v>
      </c>
      <c r="Q622" s="3" t="s">
        <v>2652</v>
      </c>
      <c r="R622" s="3" t="s">
        <v>2652</v>
      </c>
      <c r="S622" s="3" t="s">
        <v>1392</v>
      </c>
      <c r="T622" s="3" t="s">
        <v>1941</v>
      </c>
      <c r="U622" s="3" t="s">
        <v>269</v>
      </c>
      <c r="V622" s="3" t="s">
        <v>242</v>
      </c>
      <c r="W622" s="3" t="s">
        <v>262</v>
      </c>
      <c r="X622" s="3" t="s">
        <v>263</v>
      </c>
      <c r="Y622" s="3" t="s">
        <v>244</v>
      </c>
      <c r="Z622" s="3" t="s">
        <v>2716</v>
      </c>
      <c r="AA622" s="3" t="s">
        <v>245</v>
      </c>
      <c r="AB622">
        <v>0</v>
      </c>
      <c r="AC622">
        <v>14</v>
      </c>
      <c r="AD622">
        <v>0</v>
      </c>
      <c r="AE622">
        <v>0</v>
      </c>
      <c r="AF622">
        <v>0</v>
      </c>
      <c r="AG622">
        <v>14</v>
      </c>
      <c r="AH622">
        <v>0</v>
      </c>
      <c r="AI622">
        <v>0</v>
      </c>
      <c r="AJ622">
        <v>0</v>
      </c>
      <c r="AK622">
        <v>5</v>
      </c>
      <c r="AL622">
        <v>0</v>
      </c>
      <c r="AM622">
        <v>0</v>
      </c>
      <c r="AN622">
        <v>0</v>
      </c>
      <c r="AO622">
        <v>5</v>
      </c>
      <c r="AP622">
        <v>0</v>
      </c>
      <c r="AQ622">
        <v>0</v>
      </c>
      <c r="AR622">
        <v>0</v>
      </c>
      <c r="AS622">
        <v>1</v>
      </c>
      <c r="AT622">
        <v>0</v>
      </c>
      <c r="AU622">
        <v>0</v>
      </c>
      <c r="AV622">
        <v>0</v>
      </c>
      <c r="AW622">
        <v>1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3</v>
      </c>
      <c r="BZ622">
        <v>0</v>
      </c>
      <c r="CA622">
        <v>0</v>
      </c>
      <c r="CB622">
        <v>0</v>
      </c>
      <c r="CC622">
        <v>3</v>
      </c>
      <c r="CD622">
        <v>0</v>
      </c>
      <c r="CE622">
        <v>0</v>
      </c>
      <c r="CF622">
        <v>0</v>
      </c>
      <c r="CG622">
        <v>2</v>
      </c>
      <c r="CH622">
        <v>0</v>
      </c>
      <c r="CI622">
        <v>0</v>
      </c>
      <c r="CJ622">
        <v>0</v>
      </c>
      <c r="CK622">
        <v>2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10</v>
      </c>
      <c r="DF622">
        <v>0</v>
      </c>
      <c r="DG622">
        <v>0</v>
      </c>
      <c r="DH622">
        <v>0</v>
      </c>
      <c r="DI622">
        <v>10</v>
      </c>
      <c r="DJ622">
        <v>0</v>
      </c>
      <c r="DK622">
        <v>0</v>
      </c>
      <c r="DL622">
        <v>0</v>
      </c>
      <c r="DM622">
        <v>10</v>
      </c>
      <c r="DN622">
        <v>0</v>
      </c>
      <c r="DO622">
        <v>0</v>
      </c>
      <c r="DP622">
        <v>0</v>
      </c>
      <c r="DQ622">
        <v>10</v>
      </c>
      <c r="DR622">
        <v>0</v>
      </c>
      <c r="DS622">
        <v>0</v>
      </c>
      <c r="DT622">
        <v>20</v>
      </c>
      <c r="DU622">
        <v>1.66</v>
      </c>
      <c r="DV622">
        <v>0</v>
      </c>
      <c r="DW622">
        <v>0</v>
      </c>
      <c r="DX622">
        <v>0</v>
      </c>
      <c r="DY622" s="4">
        <v>46384</v>
      </c>
      <c r="DZ622" s="3" t="s">
        <v>4151</v>
      </c>
      <c r="EA622">
        <v>10</v>
      </c>
      <c r="EB622">
        <v>0</v>
      </c>
      <c r="EC622">
        <v>45</v>
      </c>
      <c r="ED622">
        <v>0</v>
      </c>
      <c r="EE622">
        <v>10</v>
      </c>
      <c r="EF622">
        <v>45</v>
      </c>
      <c r="EG622">
        <v>6.4285709999999998</v>
      </c>
      <c r="EH622">
        <v>1.56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236</v>
      </c>
      <c r="B623" s="3" t="s">
        <v>237</v>
      </c>
      <c r="C623" s="3" t="s">
        <v>13</v>
      </c>
      <c r="D623" s="3" t="s">
        <v>14</v>
      </c>
      <c r="E623" s="3" t="s">
        <v>1186</v>
      </c>
      <c r="F623" s="3" t="s">
        <v>1187</v>
      </c>
      <c r="G623" s="3" t="s">
        <v>1114</v>
      </c>
      <c r="H623" s="3" t="s">
        <v>1115</v>
      </c>
      <c r="I623" s="3" t="s">
        <v>45</v>
      </c>
      <c r="J623" s="3" t="s">
        <v>46</v>
      </c>
      <c r="K623" s="3" t="s">
        <v>1116</v>
      </c>
      <c r="L623" s="3" t="s">
        <v>1117</v>
      </c>
      <c r="M623" s="3" t="s">
        <v>239</v>
      </c>
      <c r="N623" s="3" t="s">
        <v>699</v>
      </c>
      <c r="O623">
        <v>4</v>
      </c>
      <c r="P623" s="3" t="s">
        <v>2652</v>
      </c>
      <c r="Q623" s="3" t="s">
        <v>2652</v>
      </c>
      <c r="R623" s="3" t="s">
        <v>2652</v>
      </c>
      <c r="S623" s="3" t="s">
        <v>1326</v>
      </c>
      <c r="T623" s="3" t="s">
        <v>2020</v>
      </c>
      <c r="U623" s="3" t="s">
        <v>241</v>
      </c>
      <c r="V623" s="3" t="s">
        <v>242</v>
      </c>
      <c r="W623" s="3" t="s">
        <v>262</v>
      </c>
      <c r="X623" s="3" t="s">
        <v>263</v>
      </c>
      <c r="Y623" s="3" t="s">
        <v>244</v>
      </c>
      <c r="Z623" s="3" t="s">
        <v>540</v>
      </c>
      <c r="AA623" s="3" t="s">
        <v>245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2</v>
      </c>
      <c r="BJ623">
        <v>0</v>
      </c>
      <c r="BK623">
        <v>0</v>
      </c>
      <c r="BL623">
        <v>0</v>
      </c>
      <c r="BM623">
        <v>2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1</v>
      </c>
      <c r="BZ623">
        <v>0</v>
      </c>
      <c r="CA623">
        <v>0</v>
      </c>
      <c r="CB623">
        <v>0</v>
      </c>
      <c r="CC623">
        <v>1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1</v>
      </c>
      <c r="DF623">
        <v>0</v>
      </c>
      <c r="DG623">
        <v>0</v>
      </c>
      <c r="DH623">
        <v>0</v>
      </c>
      <c r="DI623">
        <v>1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1</v>
      </c>
      <c r="DU623">
        <v>150</v>
      </c>
      <c r="DV623">
        <v>0</v>
      </c>
      <c r="DW623">
        <v>0</v>
      </c>
      <c r="DX623">
        <v>0</v>
      </c>
      <c r="DY623" s="4">
        <v>46418</v>
      </c>
      <c r="DZ623" s="3" t="s">
        <v>4151</v>
      </c>
      <c r="EA623">
        <v>1</v>
      </c>
      <c r="EB623">
        <v>0</v>
      </c>
      <c r="EC623">
        <v>4</v>
      </c>
      <c r="ED623">
        <v>0</v>
      </c>
      <c r="EE623">
        <v>1</v>
      </c>
      <c r="EF623">
        <v>4</v>
      </c>
      <c r="EG623">
        <v>1.3333330000000001</v>
      </c>
      <c r="EH623">
        <v>0.75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236</v>
      </c>
      <c r="B624" s="3" t="s">
        <v>237</v>
      </c>
      <c r="C624" s="3" t="s">
        <v>13</v>
      </c>
      <c r="D624" s="3" t="s">
        <v>14</v>
      </c>
      <c r="E624" s="3" t="s">
        <v>1186</v>
      </c>
      <c r="F624" s="3" t="s">
        <v>1187</v>
      </c>
      <c r="G624" s="3" t="s">
        <v>1114</v>
      </c>
      <c r="H624" s="3" t="s">
        <v>1115</v>
      </c>
      <c r="I624" s="3" t="s">
        <v>40</v>
      </c>
      <c r="J624" s="3" t="s">
        <v>41</v>
      </c>
      <c r="K624" s="3" t="s">
        <v>1116</v>
      </c>
      <c r="L624" s="3" t="s">
        <v>1117</v>
      </c>
      <c r="M624" s="3" t="s">
        <v>239</v>
      </c>
      <c r="N624" s="3" t="s">
        <v>699</v>
      </c>
      <c r="O624">
        <v>1</v>
      </c>
      <c r="P624" s="3" t="s">
        <v>2652</v>
      </c>
      <c r="Q624" s="3" t="s">
        <v>2652</v>
      </c>
      <c r="R624" s="3" t="s">
        <v>2652</v>
      </c>
      <c r="S624" s="3" t="s">
        <v>506</v>
      </c>
      <c r="T624" s="3" t="s">
        <v>2437</v>
      </c>
      <c r="U624" s="3" t="s">
        <v>241</v>
      </c>
      <c r="V624" s="3" t="s">
        <v>242</v>
      </c>
      <c r="W624" s="3" t="s">
        <v>505</v>
      </c>
      <c r="X624" s="3" t="s">
        <v>505</v>
      </c>
      <c r="Y624" s="3" t="s">
        <v>267</v>
      </c>
      <c r="Z624" s="3" t="s">
        <v>540</v>
      </c>
      <c r="AA624" s="3" t="s">
        <v>245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1</v>
      </c>
      <c r="BZ624">
        <v>0</v>
      </c>
      <c r="CA624">
        <v>0</v>
      </c>
      <c r="CB624">
        <v>0</v>
      </c>
      <c r="CC624">
        <v>1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1</v>
      </c>
      <c r="DF624">
        <v>0</v>
      </c>
      <c r="DG624">
        <v>0</v>
      </c>
      <c r="DH624">
        <v>0</v>
      </c>
      <c r="DI624">
        <v>1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1</v>
      </c>
      <c r="DU624">
        <v>11.25</v>
      </c>
      <c r="DV624">
        <v>0</v>
      </c>
      <c r="DW624">
        <v>0</v>
      </c>
      <c r="DX624">
        <v>0</v>
      </c>
      <c r="DY624" s="4">
        <v>46843</v>
      </c>
      <c r="DZ624" s="3" t="s">
        <v>4151</v>
      </c>
      <c r="EA624">
        <v>1</v>
      </c>
      <c r="EB624">
        <v>0</v>
      </c>
      <c r="EC624">
        <v>2</v>
      </c>
      <c r="ED624">
        <v>0</v>
      </c>
      <c r="EE624">
        <v>1</v>
      </c>
      <c r="EF624">
        <v>2</v>
      </c>
      <c r="EG624">
        <v>1</v>
      </c>
      <c r="EH624">
        <v>1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236</v>
      </c>
      <c r="B625" s="3" t="s">
        <v>237</v>
      </c>
      <c r="C625" s="3" t="s">
        <v>13</v>
      </c>
      <c r="D625" s="3" t="s">
        <v>14</v>
      </c>
      <c r="E625" s="3" t="s">
        <v>1186</v>
      </c>
      <c r="F625" s="3" t="s">
        <v>1187</v>
      </c>
      <c r="G625" s="3" t="s">
        <v>1114</v>
      </c>
      <c r="H625" s="3" t="s">
        <v>1115</v>
      </c>
      <c r="I625" s="3" t="s">
        <v>23</v>
      </c>
      <c r="J625" s="3" t="s">
        <v>24</v>
      </c>
      <c r="K625" s="3" t="s">
        <v>1116</v>
      </c>
      <c r="L625" s="3" t="s">
        <v>1117</v>
      </c>
      <c r="M625" s="3" t="s">
        <v>239</v>
      </c>
      <c r="N625" s="3" t="s">
        <v>699</v>
      </c>
      <c r="O625">
        <v>1</v>
      </c>
      <c r="P625" s="3" t="s">
        <v>2652</v>
      </c>
      <c r="Q625" s="3" t="s">
        <v>2652</v>
      </c>
      <c r="R625" s="3" t="s">
        <v>2652</v>
      </c>
      <c r="S625" s="3" t="s">
        <v>828</v>
      </c>
      <c r="T625" s="3" t="s">
        <v>1670</v>
      </c>
      <c r="U625" s="3" t="s">
        <v>334</v>
      </c>
      <c r="V625" s="3" t="s">
        <v>264</v>
      </c>
      <c r="W625" s="3" t="s">
        <v>3176</v>
      </c>
      <c r="X625" s="3" t="s">
        <v>3177</v>
      </c>
      <c r="Y625" s="3" t="s">
        <v>267</v>
      </c>
      <c r="Z625" s="3" t="s">
        <v>2715</v>
      </c>
      <c r="AA625" s="3" t="s">
        <v>245</v>
      </c>
      <c r="AB625">
        <v>0</v>
      </c>
      <c r="AC625">
        <v>0</v>
      </c>
      <c r="AD625">
        <v>21</v>
      </c>
      <c r="AE625">
        <v>0</v>
      </c>
      <c r="AF625">
        <v>0</v>
      </c>
      <c r="AG625">
        <v>21</v>
      </c>
      <c r="AH625">
        <v>0</v>
      </c>
      <c r="AI625">
        <v>0</v>
      </c>
      <c r="AJ625">
        <v>0</v>
      </c>
      <c r="AK625">
        <v>0</v>
      </c>
      <c r="AL625">
        <v>12</v>
      </c>
      <c r="AM625">
        <v>0</v>
      </c>
      <c r="AN625">
        <v>0</v>
      </c>
      <c r="AO625">
        <v>12</v>
      </c>
      <c r="AP625">
        <v>0</v>
      </c>
      <c r="AQ625">
        <v>0</v>
      </c>
      <c r="AR625">
        <v>0</v>
      </c>
      <c r="AS625">
        <v>0</v>
      </c>
      <c r="AT625">
        <v>8</v>
      </c>
      <c r="AU625">
        <v>0</v>
      </c>
      <c r="AV625">
        <v>0</v>
      </c>
      <c r="AW625">
        <v>8</v>
      </c>
      <c r="AX625">
        <v>0</v>
      </c>
      <c r="AY625">
        <v>0</v>
      </c>
      <c r="AZ625">
        <v>0</v>
      </c>
      <c r="BA625">
        <v>0</v>
      </c>
      <c r="BB625">
        <v>10</v>
      </c>
      <c r="BC625">
        <v>0</v>
      </c>
      <c r="BD625">
        <v>0</v>
      </c>
      <c r="BE625">
        <v>10</v>
      </c>
      <c r="BF625">
        <v>0</v>
      </c>
      <c r="BG625">
        <v>0</v>
      </c>
      <c r="BH625">
        <v>0</v>
      </c>
      <c r="BI625">
        <v>0</v>
      </c>
      <c r="BJ625">
        <v>8</v>
      </c>
      <c r="BK625">
        <v>0</v>
      </c>
      <c r="BL625">
        <v>0</v>
      </c>
      <c r="BM625">
        <v>8</v>
      </c>
      <c r="BN625">
        <v>0</v>
      </c>
      <c r="BO625">
        <v>0</v>
      </c>
      <c r="BP625">
        <v>0</v>
      </c>
      <c r="BQ625">
        <v>0</v>
      </c>
      <c r="BR625">
        <v>11</v>
      </c>
      <c r="BS625">
        <v>0</v>
      </c>
      <c r="BT625">
        <v>0</v>
      </c>
      <c r="BU625">
        <v>11</v>
      </c>
      <c r="BV625">
        <v>0</v>
      </c>
      <c r="BW625">
        <v>0</v>
      </c>
      <c r="BX625">
        <v>0</v>
      </c>
      <c r="BY625">
        <v>0</v>
      </c>
      <c r="BZ625">
        <v>7</v>
      </c>
      <c r="CA625">
        <v>0</v>
      </c>
      <c r="CB625">
        <v>0</v>
      </c>
      <c r="CC625">
        <v>7</v>
      </c>
      <c r="CD625">
        <v>0</v>
      </c>
      <c r="CE625">
        <v>0</v>
      </c>
      <c r="CF625">
        <v>0</v>
      </c>
      <c r="CG625">
        <v>0</v>
      </c>
      <c r="CH625">
        <v>10</v>
      </c>
      <c r="CI625">
        <v>0</v>
      </c>
      <c r="CJ625">
        <v>0</v>
      </c>
      <c r="CK625">
        <v>10</v>
      </c>
      <c r="CL625">
        <v>0</v>
      </c>
      <c r="CM625">
        <v>0</v>
      </c>
      <c r="CN625">
        <v>0</v>
      </c>
      <c r="CO625">
        <v>0</v>
      </c>
      <c r="CP625">
        <v>5</v>
      </c>
      <c r="CQ625">
        <v>0</v>
      </c>
      <c r="CR625">
        <v>0</v>
      </c>
      <c r="CS625">
        <v>5</v>
      </c>
      <c r="CT625">
        <v>0</v>
      </c>
      <c r="CU625">
        <v>0</v>
      </c>
      <c r="CV625">
        <v>0</v>
      </c>
      <c r="CW625">
        <v>0</v>
      </c>
      <c r="CX625">
        <v>36</v>
      </c>
      <c r="CY625">
        <v>0</v>
      </c>
      <c r="CZ625">
        <v>0</v>
      </c>
      <c r="DA625">
        <v>36</v>
      </c>
      <c r="DB625">
        <v>0</v>
      </c>
      <c r="DC625">
        <v>0</v>
      </c>
      <c r="DD625">
        <v>0</v>
      </c>
      <c r="DE625">
        <v>0</v>
      </c>
      <c r="DF625">
        <v>9</v>
      </c>
      <c r="DG625">
        <v>0</v>
      </c>
      <c r="DH625">
        <v>0</v>
      </c>
      <c r="DI625">
        <v>9</v>
      </c>
      <c r="DJ625">
        <v>0</v>
      </c>
      <c r="DK625">
        <v>0</v>
      </c>
      <c r="DL625">
        <v>0</v>
      </c>
      <c r="DM625">
        <v>0</v>
      </c>
      <c r="DN625">
        <v>7</v>
      </c>
      <c r="DO625">
        <v>0</v>
      </c>
      <c r="DP625">
        <v>0</v>
      </c>
      <c r="DQ625">
        <v>7</v>
      </c>
      <c r="DR625">
        <v>0</v>
      </c>
      <c r="DS625">
        <v>0</v>
      </c>
      <c r="DT625">
        <v>3</v>
      </c>
      <c r="DU625">
        <v>18.12</v>
      </c>
      <c r="DV625">
        <v>15</v>
      </c>
      <c r="DW625">
        <v>0</v>
      </c>
      <c r="DX625">
        <v>0</v>
      </c>
      <c r="DY625" s="4">
        <v>46507</v>
      </c>
      <c r="DZ625" s="3" t="s">
        <v>4151</v>
      </c>
      <c r="EA625">
        <v>11</v>
      </c>
      <c r="EB625">
        <v>0</v>
      </c>
      <c r="EC625">
        <v>144</v>
      </c>
      <c r="ED625">
        <v>0</v>
      </c>
      <c r="EE625">
        <v>11</v>
      </c>
      <c r="EF625">
        <v>144</v>
      </c>
      <c r="EG625">
        <v>12</v>
      </c>
      <c r="EH625">
        <v>0.92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236</v>
      </c>
      <c r="B626" s="3" t="s">
        <v>237</v>
      </c>
      <c r="C626" s="3" t="s">
        <v>13</v>
      </c>
      <c r="D626" s="3" t="s">
        <v>14</v>
      </c>
      <c r="E626" s="3" t="s">
        <v>1186</v>
      </c>
      <c r="F626" s="3" t="s">
        <v>1187</v>
      </c>
      <c r="G626" s="3" t="s">
        <v>1114</v>
      </c>
      <c r="H626" s="3" t="s">
        <v>1115</v>
      </c>
      <c r="I626" s="3" t="s">
        <v>169</v>
      </c>
      <c r="J626" s="3" t="s">
        <v>170</v>
      </c>
      <c r="K626" s="3" t="s">
        <v>1178</v>
      </c>
      <c r="L626" s="3" t="s">
        <v>1184</v>
      </c>
      <c r="M626" s="3" t="s">
        <v>239</v>
      </c>
      <c r="N626" s="3" t="s">
        <v>699</v>
      </c>
      <c r="O626">
        <v>4</v>
      </c>
      <c r="P626" s="3" t="s">
        <v>2652</v>
      </c>
      <c r="Q626" s="3" t="s">
        <v>2652</v>
      </c>
      <c r="R626" s="3" t="s">
        <v>2652</v>
      </c>
      <c r="S626" s="3" t="s">
        <v>601</v>
      </c>
      <c r="T626" s="3" t="s">
        <v>1512</v>
      </c>
      <c r="U626" s="3" t="s">
        <v>330</v>
      </c>
      <c r="V626" s="3" t="s">
        <v>264</v>
      </c>
      <c r="W626" s="3" t="s">
        <v>264</v>
      </c>
      <c r="X626" s="3" t="s">
        <v>3175</v>
      </c>
      <c r="Y626" s="3" t="s">
        <v>267</v>
      </c>
      <c r="Z626" s="3" t="s">
        <v>540</v>
      </c>
      <c r="AA626" s="3" t="s">
        <v>245</v>
      </c>
      <c r="AB626">
        <v>16</v>
      </c>
      <c r="AC626">
        <v>42</v>
      </c>
      <c r="AD626">
        <v>0</v>
      </c>
      <c r="AE626">
        <v>0</v>
      </c>
      <c r="AF626">
        <v>0</v>
      </c>
      <c r="AG626">
        <v>58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56</v>
      </c>
      <c r="AT626">
        <v>0</v>
      </c>
      <c r="AU626">
        <v>0</v>
      </c>
      <c r="AV626">
        <v>0</v>
      </c>
      <c r="AW626">
        <v>56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46</v>
      </c>
      <c r="BR626">
        <v>0</v>
      </c>
      <c r="BS626">
        <v>0</v>
      </c>
      <c r="BT626">
        <v>0</v>
      </c>
      <c r="BU626">
        <v>46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20</v>
      </c>
      <c r="CH626">
        <v>0</v>
      </c>
      <c r="CI626">
        <v>0</v>
      </c>
      <c r="CJ626">
        <v>0</v>
      </c>
      <c r="CK626">
        <v>2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15</v>
      </c>
      <c r="DN626">
        <v>0</v>
      </c>
      <c r="DO626">
        <v>0</v>
      </c>
      <c r="DP626">
        <v>0</v>
      </c>
      <c r="DQ626">
        <v>15</v>
      </c>
      <c r="DR626">
        <v>0</v>
      </c>
      <c r="DS626">
        <v>0</v>
      </c>
      <c r="DT626">
        <v>90</v>
      </c>
      <c r="DU626">
        <v>0.28999999999999998</v>
      </c>
      <c r="DV626">
        <v>0</v>
      </c>
      <c r="DW626">
        <v>0</v>
      </c>
      <c r="DX626">
        <v>0</v>
      </c>
      <c r="DY626" s="4">
        <v>46384</v>
      </c>
      <c r="DZ626" s="3" t="s">
        <v>4151</v>
      </c>
      <c r="EA626">
        <v>75</v>
      </c>
      <c r="EB626">
        <v>0</v>
      </c>
      <c r="EC626">
        <v>195</v>
      </c>
      <c r="ED626">
        <v>0</v>
      </c>
      <c r="EE626">
        <v>75</v>
      </c>
      <c r="EF626">
        <v>195</v>
      </c>
      <c r="EG626">
        <v>39</v>
      </c>
      <c r="EH626">
        <v>1.92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236</v>
      </c>
      <c r="B627" s="3" t="s">
        <v>237</v>
      </c>
      <c r="C627" s="3" t="s">
        <v>13</v>
      </c>
      <c r="D627" s="3" t="s">
        <v>14</v>
      </c>
      <c r="E627" s="3" t="s">
        <v>1186</v>
      </c>
      <c r="F627" s="3" t="s">
        <v>1187</v>
      </c>
      <c r="G627" s="3" t="s">
        <v>1114</v>
      </c>
      <c r="H627" s="3" t="s">
        <v>1115</v>
      </c>
      <c r="I627" s="3" t="s">
        <v>65</v>
      </c>
      <c r="J627" s="3" t="s">
        <v>66</v>
      </c>
      <c r="K627" s="3" t="s">
        <v>1178</v>
      </c>
      <c r="L627" s="3" t="s">
        <v>1179</v>
      </c>
      <c r="M627" s="3" t="s">
        <v>239</v>
      </c>
      <c r="N627" s="3" t="s">
        <v>699</v>
      </c>
      <c r="O627">
        <v>2</v>
      </c>
      <c r="P627" s="3" t="s">
        <v>2652</v>
      </c>
      <c r="Q627" s="3" t="s">
        <v>2652</v>
      </c>
      <c r="R627" s="3" t="s">
        <v>2652</v>
      </c>
      <c r="S627" s="3" t="s">
        <v>464</v>
      </c>
      <c r="T627" s="3" t="s">
        <v>1930</v>
      </c>
      <c r="U627" s="3" t="s">
        <v>241</v>
      </c>
      <c r="V627" s="3" t="s">
        <v>242</v>
      </c>
      <c r="W627" s="3" t="s">
        <v>243</v>
      </c>
      <c r="X627" s="3" t="s">
        <v>243</v>
      </c>
      <c r="Y627" s="3" t="s">
        <v>244</v>
      </c>
      <c r="Z627" s="3" t="s">
        <v>2716</v>
      </c>
      <c r="AA627" s="3" t="s">
        <v>245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6</v>
      </c>
      <c r="CP627">
        <v>0</v>
      </c>
      <c r="CQ627">
        <v>0</v>
      </c>
      <c r="CR627">
        <v>0</v>
      </c>
      <c r="CS627">
        <v>6</v>
      </c>
      <c r="CT627">
        <v>0</v>
      </c>
      <c r="CU627">
        <v>0</v>
      </c>
      <c r="CV627">
        <v>0</v>
      </c>
      <c r="CW627">
        <v>8</v>
      </c>
      <c r="CX627">
        <v>0</v>
      </c>
      <c r="CY627">
        <v>0</v>
      </c>
      <c r="CZ627">
        <v>0</v>
      </c>
      <c r="DA627">
        <v>8</v>
      </c>
      <c r="DB627">
        <v>0</v>
      </c>
      <c r="DC627">
        <v>0</v>
      </c>
      <c r="DD627">
        <v>0</v>
      </c>
      <c r="DE627">
        <v>4</v>
      </c>
      <c r="DF627">
        <v>0</v>
      </c>
      <c r="DG627">
        <v>0</v>
      </c>
      <c r="DH627">
        <v>0</v>
      </c>
      <c r="DI627">
        <v>4</v>
      </c>
      <c r="DJ627">
        <v>0</v>
      </c>
      <c r="DK627">
        <v>0</v>
      </c>
      <c r="DL627">
        <v>0</v>
      </c>
      <c r="DM627">
        <v>4</v>
      </c>
      <c r="DN627">
        <v>0</v>
      </c>
      <c r="DO627">
        <v>0</v>
      </c>
      <c r="DP627">
        <v>0</v>
      </c>
      <c r="DQ627">
        <v>4</v>
      </c>
      <c r="DR627">
        <v>0</v>
      </c>
      <c r="DS627">
        <v>0</v>
      </c>
      <c r="DT627">
        <v>12</v>
      </c>
      <c r="DU627">
        <v>1.97</v>
      </c>
      <c r="DV627">
        <v>0</v>
      </c>
      <c r="DW627">
        <v>0</v>
      </c>
      <c r="DX627">
        <v>0</v>
      </c>
      <c r="DY627" s="4">
        <v>46474</v>
      </c>
      <c r="DZ627" s="3" t="s">
        <v>4151</v>
      </c>
      <c r="EA627">
        <v>8</v>
      </c>
      <c r="EB627">
        <v>0</v>
      </c>
      <c r="EC627">
        <v>22</v>
      </c>
      <c r="ED627">
        <v>0</v>
      </c>
      <c r="EE627">
        <v>8</v>
      </c>
      <c r="EF627">
        <v>22</v>
      </c>
      <c r="EG627">
        <v>5.5</v>
      </c>
      <c r="EH627">
        <v>1.45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236</v>
      </c>
      <c r="B628" s="3" t="s">
        <v>237</v>
      </c>
      <c r="C628" s="3" t="s">
        <v>13</v>
      </c>
      <c r="D628" s="3" t="s">
        <v>14</v>
      </c>
      <c r="E628" s="3" t="s">
        <v>1112</v>
      </c>
      <c r="F628" s="3" t="s">
        <v>1113</v>
      </c>
      <c r="G628" s="3" t="s">
        <v>1114</v>
      </c>
      <c r="H628" s="3" t="s">
        <v>1115</v>
      </c>
      <c r="I628" s="3" t="s">
        <v>75</v>
      </c>
      <c r="J628" s="3" t="s">
        <v>76</v>
      </c>
      <c r="K628" s="3" t="s">
        <v>1178</v>
      </c>
      <c r="L628" s="3" t="s">
        <v>1179</v>
      </c>
      <c r="M628" s="3" t="s">
        <v>239</v>
      </c>
      <c r="N628" s="3" t="s">
        <v>699</v>
      </c>
      <c r="O628">
        <v>1</v>
      </c>
      <c r="P628" s="3" t="s">
        <v>1118</v>
      </c>
      <c r="Q628" s="3" t="s">
        <v>1118</v>
      </c>
      <c r="R628" s="3" t="s">
        <v>1118</v>
      </c>
      <c r="S628" s="3" t="s">
        <v>641</v>
      </c>
      <c r="T628" s="3" t="s">
        <v>1557</v>
      </c>
      <c r="U628" s="3" t="s">
        <v>334</v>
      </c>
      <c r="V628" s="3" t="s">
        <v>264</v>
      </c>
      <c r="W628" s="3" t="s">
        <v>264</v>
      </c>
      <c r="X628" s="3" t="s">
        <v>3175</v>
      </c>
      <c r="Y628" s="3" t="s">
        <v>267</v>
      </c>
      <c r="Z628" s="3" t="s">
        <v>540</v>
      </c>
      <c r="AA628" s="3" t="s">
        <v>245</v>
      </c>
      <c r="AB628">
        <v>0</v>
      </c>
      <c r="AC628">
        <v>6</v>
      </c>
      <c r="AD628">
        <v>0</v>
      </c>
      <c r="AE628">
        <v>0</v>
      </c>
      <c r="AF628">
        <v>0</v>
      </c>
      <c r="AG628">
        <v>6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1</v>
      </c>
      <c r="BR628">
        <v>0</v>
      </c>
      <c r="BS628">
        <v>0</v>
      </c>
      <c r="BT628">
        <v>0</v>
      </c>
      <c r="BU628">
        <v>1</v>
      </c>
      <c r="BV628">
        <v>0</v>
      </c>
      <c r="BW628">
        <v>0</v>
      </c>
      <c r="BX628">
        <v>0</v>
      </c>
      <c r="BY628">
        <v>1</v>
      </c>
      <c r="BZ628">
        <v>0</v>
      </c>
      <c r="CA628">
        <v>0</v>
      </c>
      <c r="CB628">
        <v>0</v>
      </c>
      <c r="CC628">
        <v>1</v>
      </c>
      <c r="CD628">
        <v>0</v>
      </c>
      <c r="CE628">
        <v>0</v>
      </c>
      <c r="CF628">
        <v>0</v>
      </c>
      <c r="CG628">
        <v>8</v>
      </c>
      <c r="CH628">
        <v>0</v>
      </c>
      <c r="CI628">
        <v>0</v>
      </c>
      <c r="CJ628">
        <v>0</v>
      </c>
      <c r="CK628">
        <v>8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3</v>
      </c>
      <c r="CX628">
        <v>0</v>
      </c>
      <c r="CY628">
        <v>0</v>
      </c>
      <c r="CZ628">
        <v>0</v>
      </c>
      <c r="DA628">
        <v>3</v>
      </c>
      <c r="DB628">
        <v>0</v>
      </c>
      <c r="DC628">
        <v>0</v>
      </c>
      <c r="DD628">
        <v>0</v>
      </c>
      <c r="DE628">
        <v>3</v>
      </c>
      <c r="DF628">
        <v>0</v>
      </c>
      <c r="DG628">
        <v>0</v>
      </c>
      <c r="DH628">
        <v>0</v>
      </c>
      <c r="DI628">
        <v>3</v>
      </c>
      <c r="DJ628">
        <v>0</v>
      </c>
      <c r="DK628">
        <v>0</v>
      </c>
      <c r="DL628">
        <v>0</v>
      </c>
      <c r="DM628">
        <v>13</v>
      </c>
      <c r="DN628">
        <v>0</v>
      </c>
      <c r="DO628">
        <v>0</v>
      </c>
      <c r="DP628">
        <v>0</v>
      </c>
      <c r="DQ628">
        <v>13</v>
      </c>
      <c r="DR628">
        <v>0</v>
      </c>
      <c r="DS628">
        <v>0</v>
      </c>
      <c r="DT628">
        <v>19</v>
      </c>
      <c r="DU628">
        <v>0.88</v>
      </c>
      <c r="DV628">
        <v>0</v>
      </c>
      <c r="DW628">
        <v>0</v>
      </c>
      <c r="DX628">
        <v>0</v>
      </c>
      <c r="DY628" s="4">
        <v>46262</v>
      </c>
      <c r="DZ628" s="3" t="s">
        <v>4151</v>
      </c>
      <c r="EA628">
        <v>6</v>
      </c>
      <c r="EB628">
        <v>0</v>
      </c>
      <c r="EC628">
        <v>35</v>
      </c>
      <c r="ED628">
        <v>0</v>
      </c>
      <c r="EE628">
        <v>6</v>
      </c>
      <c r="EF628">
        <v>35</v>
      </c>
      <c r="EG628">
        <v>5</v>
      </c>
      <c r="EH628">
        <v>1.2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236</v>
      </c>
      <c r="B629" s="3" t="s">
        <v>237</v>
      </c>
      <c r="C629" s="3" t="s">
        <v>13</v>
      </c>
      <c r="D629" s="3" t="s">
        <v>14</v>
      </c>
      <c r="E629" s="3" t="s">
        <v>1186</v>
      </c>
      <c r="F629" s="3" t="s">
        <v>1187</v>
      </c>
      <c r="G629" s="3" t="s">
        <v>1114</v>
      </c>
      <c r="H629" s="3" t="s">
        <v>1115</v>
      </c>
      <c r="I629" s="3" t="s">
        <v>191</v>
      </c>
      <c r="J629" s="3" t="s">
        <v>192</v>
      </c>
      <c r="K629" s="3" t="s">
        <v>1178</v>
      </c>
      <c r="L629" s="3" t="s">
        <v>1179</v>
      </c>
      <c r="M629" s="3" t="s">
        <v>239</v>
      </c>
      <c r="N629" s="3" t="s">
        <v>699</v>
      </c>
      <c r="O629">
        <v>2</v>
      </c>
      <c r="P629" s="3" t="s">
        <v>2652</v>
      </c>
      <c r="Q629" s="3" t="s">
        <v>2652</v>
      </c>
      <c r="R629" s="3" t="s">
        <v>2652</v>
      </c>
      <c r="S629" s="3" t="s">
        <v>2459</v>
      </c>
      <c r="T629" s="3" t="s">
        <v>2460</v>
      </c>
      <c r="U629" s="3" t="s">
        <v>330</v>
      </c>
      <c r="V629" s="3" t="s">
        <v>264</v>
      </c>
      <c r="W629" s="3" t="s">
        <v>264</v>
      </c>
      <c r="X629" s="3" t="s">
        <v>3175</v>
      </c>
      <c r="Y629" s="3" t="s">
        <v>267</v>
      </c>
      <c r="Z629" s="3" t="s">
        <v>540</v>
      </c>
      <c r="AA629" s="3" t="s">
        <v>245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10</v>
      </c>
      <c r="AT629">
        <v>0</v>
      </c>
      <c r="AU629">
        <v>0</v>
      </c>
      <c r="AV629">
        <v>0</v>
      </c>
      <c r="AW629">
        <v>10</v>
      </c>
      <c r="AX629">
        <v>0</v>
      </c>
      <c r="AY629">
        <v>0</v>
      </c>
      <c r="AZ629">
        <v>0</v>
      </c>
      <c r="BA629">
        <v>6</v>
      </c>
      <c r="BB629">
        <v>0</v>
      </c>
      <c r="BC629">
        <v>0</v>
      </c>
      <c r="BD629">
        <v>0</v>
      </c>
      <c r="BE629">
        <v>6</v>
      </c>
      <c r="BF629">
        <v>0</v>
      </c>
      <c r="BG629">
        <v>0</v>
      </c>
      <c r="BH629">
        <v>0</v>
      </c>
      <c r="BI629">
        <v>4</v>
      </c>
      <c r="BJ629">
        <v>0</v>
      </c>
      <c r="BK629">
        <v>0</v>
      </c>
      <c r="BL629">
        <v>0</v>
      </c>
      <c r="BM629">
        <v>4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6</v>
      </c>
      <c r="CX629">
        <v>0</v>
      </c>
      <c r="CY629">
        <v>0</v>
      </c>
      <c r="CZ629">
        <v>0</v>
      </c>
      <c r="DA629">
        <v>6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25</v>
      </c>
      <c r="DN629">
        <v>0</v>
      </c>
      <c r="DO629">
        <v>0</v>
      </c>
      <c r="DP629">
        <v>0</v>
      </c>
      <c r="DQ629">
        <v>25</v>
      </c>
      <c r="DR629">
        <v>0</v>
      </c>
      <c r="DS629">
        <v>0</v>
      </c>
      <c r="DT629">
        <v>44</v>
      </c>
      <c r="DU629">
        <v>0.34</v>
      </c>
      <c r="DV629">
        <v>0</v>
      </c>
      <c r="DW629">
        <v>0</v>
      </c>
      <c r="DX629">
        <v>0</v>
      </c>
      <c r="DY629" s="4">
        <v>46384</v>
      </c>
      <c r="DZ629" s="3" t="s">
        <v>4151</v>
      </c>
      <c r="EA629">
        <v>19</v>
      </c>
      <c r="EB629">
        <v>0</v>
      </c>
      <c r="EC629">
        <v>51</v>
      </c>
      <c r="ED629">
        <v>0</v>
      </c>
      <c r="EE629">
        <v>19</v>
      </c>
      <c r="EF629">
        <v>51</v>
      </c>
      <c r="EG629">
        <v>10.199999999999999</v>
      </c>
      <c r="EH629">
        <v>1.8599999999999999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236</v>
      </c>
      <c r="B630" s="3" t="s">
        <v>237</v>
      </c>
      <c r="C630" s="3" t="s">
        <v>13</v>
      </c>
      <c r="D630" s="3" t="s">
        <v>14</v>
      </c>
      <c r="E630" s="3" t="s">
        <v>1112</v>
      </c>
      <c r="F630" s="3" t="s">
        <v>1113</v>
      </c>
      <c r="G630" s="3" t="s">
        <v>1114</v>
      </c>
      <c r="H630" s="3" t="s">
        <v>1115</v>
      </c>
      <c r="I630" s="3" t="s">
        <v>92</v>
      </c>
      <c r="J630" s="3" t="s">
        <v>93</v>
      </c>
      <c r="K630" s="3" t="s">
        <v>1178</v>
      </c>
      <c r="L630" s="3" t="s">
        <v>1184</v>
      </c>
      <c r="M630" s="3" t="s">
        <v>239</v>
      </c>
      <c r="N630" s="3" t="s">
        <v>699</v>
      </c>
      <c r="O630">
        <v>1</v>
      </c>
      <c r="P630" s="3" t="s">
        <v>2652</v>
      </c>
      <c r="Q630" s="3" t="s">
        <v>2652</v>
      </c>
      <c r="R630" s="3" t="s">
        <v>2652</v>
      </c>
      <c r="S630" s="3" t="s">
        <v>828</v>
      </c>
      <c r="T630" s="3" t="s">
        <v>1670</v>
      </c>
      <c r="U630" s="3" t="s">
        <v>334</v>
      </c>
      <c r="V630" s="3" t="s">
        <v>264</v>
      </c>
      <c r="W630" s="3" t="s">
        <v>3176</v>
      </c>
      <c r="X630" s="3" t="s">
        <v>3177</v>
      </c>
      <c r="Y630" s="3" t="s">
        <v>267</v>
      </c>
      <c r="Z630" s="3" t="s">
        <v>2715</v>
      </c>
      <c r="AA630" s="3" t="s">
        <v>245</v>
      </c>
      <c r="AB630">
        <v>0</v>
      </c>
      <c r="AC630">
        <v>0</v>
      </c>
      <c r="AD630">
        <v>3</v>
      </c>
      <c r="AE630">
        <v>0</v>
      </c>
      <c r="AF630">
        <v>0</v>
      </c>
      <c r="AG630">
        <v>3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1</v>
      </c>
      <c r="BC630">
        <v>0</v>
      </c>
      <c r="BD630">
        <v>0</v>
      </c>
      <c r="BE630">
        <v>1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2</v>
      </c>
      <c r="CA630">
        <v>0</v>
      </c>
      <c r="CB630">
        <v>0</v>
      </c>
      <c r="CC630">
        <v>2</v>
      </c>
      <c r="CD630">
        <v>0</v>
      </c>
      <c r="CE630">
        <v>0</v>
      </c>
      <c r="CF630">
        <v>0</v>
      </c>
      <c r="CG630">
        <v>0</v>
      </c>
      <c r="CH630">
        <v>1</v>
      </c>
      <c r="CI630">
        <v>0</v>
      </c>
      <c r="CJ630">
        <v>0</v>
      </c>
      <c r="CK630">
        <v>1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1</v>
      </c>
      <c r="DG630">
        <v>0</v>
      </c>
      <c r="DH630">
        <v>0</v>
      </c>
      <c r="DI630">
        <v>1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18.12</v>
      </c>
      <c r="DV630">
        <v>3</v>
      </c>
      <c r="DW630">
        <v>0</v>
      </c>
      <c r="DX630">
        <v>0</v>
      </c>
      <c r="DY630" s="4">
        <v>46507</v>
      </c>
      <c r="DZ630" s="3" t="s">
        <v>4151</v>
      </c>
      <c r="EA630">
        <v>3</v>
      </c>
      <c r="EB630">
        <v>0</v>
      </c>
      <c r="EC630">
        <v>8</v>
      </c>
      <c r="ED630">
        <v>0</v>
      </c>
      <c r="EE630">
        <v>3</v>
      </c>
      <c r="EF630">
        <v>8</v>
      </c>
      <c r="EG630">
        <v>1.6</v>
      </c>
      <c r="EH630">
        <v>1.88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236</v>
      </c>
      <c r="B631" s="3" t="s">
        <v>237</v>
      </c>
      <c r="C631" s="3" t="s">
        <v>13</v>
      </c>
      <c r="D631" s="3" t="s">
        <v>14</v>
      </c>
      <c r="E631" s="3" t="s">
        <v>1112</v>
      </c>
      <c r="F631" s="3" t="s">
        <v>1113</v>
      </c>
      <c r="G631" s="3" t="s">
        <v>1114</v>
      </c>
      <c r="H631" s="3" t="s">
        <v>1115</v>
      </c>
      <c r="I631" s="3" t="s">
        <v>3025</v>
      </c>
      <c r="J631" s="3" t="s">
        <v>3026</v>
      </c>
      <c r="K631" s="3" t="s">
        <v>1178</v>
      </c>
      <c r="L631" s="3" t="s">
        <v>1179</v>
      </c>
      <c r="M631" s="3" t="s">
        <v>239</v>
      </c>
      <c r="N631" s="3" t="s">
        <v>699</v>
      </c>
      <c r="O631">
        <v>3</v>
      </c>
      <c r="P631" s="3" t="s">
        <v>699</v>
      </c>
      <c r="Q631" s="3" t="s">
        <v>699</v>
      </c>
      <c r="R631" s="3" t="s">
        <v>699</v>
      </c>
      <c r="S631" s="3" t="s">
        <v>674</v>
      </c>
      <c r="T631" s="3" t="s">
        <v>1599</v>
      </c>
      <c r="U631" s="3" t="s">
        <v>334</v>
      </c>
      <c r="V631" s="3" t="s">
        <v>264</v>
      </c>
      <c r="W631" s="3" t="s">
        <v>264</v>
      </c>
      <c r="X631" s="3" t="s">
        <v>3175</v>
      </c>
      <c r="Y631" s="3" t="s">
        <v>267</v>
      </c>
      <c r="Z631" s="3" t="s">
        <v>2715</v>
      </c>
      <c r="AA631" s="3" t="s">
        <v>245</v>
      </c>
      <c r="AB631">
        <v>0</v>
      </c>
      <c r="AC631">
        <v>0</v>
      </c>
      <c r="AD631">
        <v>1</v>
      </c>
      <c r="AE631">
        <v>0</v>
      </c>
      <c r="AF631">
        <v>0</v>
      </c>
      <c r="AG631">
        <v>1</v>
      </c>
      <c r="AH631">
        <v>0</v>
      </c>
      <c r="AI631">
        <v>0</v>
      </c>
      <c r="AJ631">
        <v>0</v>
      </c>
      <c r="AK631">
        <v>0</v>
      </c>
      <c r="AL631">
        <v>2</v>
      </c>
      <c r="AM631">
        <v>0</v>
      </c>
      <c r="AN631">
        <v>0</v>
      </c>
      <c r="AO631">
        <v>2</v>
      </c>
      <c r="AP631">
        <v>0</v>
      </c>
      <c r="AQ631">
        <v>0</v>
      </c>
      <c r="AR631">
        <v>0</v>
      </c>
      <c r="AS631">
        <v>0</v>
      </c>
      <c r="AT631">
        <v>1</v>
      </c>
      <c r="AU631">
        <v>0</v>
      </c>
      <c r="AV631">
        <v>0</v>
      </c>
      <c r="AW631">
        <v>1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2</v>
      </c>
      <c r="BK631">
        <v>0</v>
      </c>
      <c r="BL631">
        <v>0</v>
      </c>
      <c r="BM631">
        <v>2</v>
      </c>
      <c r="BN631">
        <v>0</v>
      </c>
      <c r="BO631">
        <v>0</v>
      </c>
      <c r="BP631">
        <v>0</v>
      </c>
      <c r="BQ631">
        <v>0</v>
      </c>
      <c r="BR631">
        <v>4</v>
      </c>
      <c r="BS631">
        <v>0</v>
      </c>
      <c r="BT631">
        <v>0</v>
      </c>
      <c r="BU631">
        <v>4</v>
      </c>
      <c r="BV631">
        <v>0</v>
      </c>
      <c r="BW631">
        <v>0</v>
      </c>
      <c r="BX631">
        <v>0</v>
      </c>
      <c r="BY631">
        <v>0</v>
      </c>
      <c r="BZ631">
        <v>1</v>
      </c>
      <c r="CA631">
        <v>0</v>
      </c>
      <c r="CB631">
        <v>0</v>
      </c>
      <c r="CC631">
        <v>1</v>
      </c>
      <c r="CD631">
        <v>0</v>
      </c>
      <c r="CE631">
        <v>0</v>
      </c>
      <c r="CF631">
        <v>0</v>
      </c>
      <c r="CG631">
        <v>0</v>
      </c>
      <c r="CH631">
        <v>2</v>
      </c>
      <c r="CI631">
        <v>0</v>
      </c>
      <c r="CJ631">
        <v>0</v>
      </c>
      <c r="CK631">
        <v>2</v>
      </c>
      <c r="CL631">
        <v>0</v>
      </c>
      <c r="CM631">
        <v>0</v>
      </c>
      <c r="CN631">
        <v>0</v>
      </c>
      <c r="CO631">
        <v>0</v>
      </c>
      <c r="CP631">
        <v>2</v>
      </c>
      <c r="CQ631">
        <v>0</v>
      </c>
      <c r="CR631">
        <v>0</v>
      </c>
      <c r="CS631">
        <v>2</v>
      </c>
      <c r="CT631">
        <v>0</v>
      </c>
      <c r="CU631">
        <v>0</v>
      </c>
      <c r="CV631">
        <v>0</v>
      </c>
      <c r="CW631">
        <v>0</v>
      </c>
      <c r="CX631">
        <v>2</v>
      </c>
      <c r="CY631">
        <v>0</v>
      </c>
      <c r="CZ631">
        <v>0</v>
      </c>
      <c r="DA631">
        <v>2</v>
      </c>
      <c r="DB631">
        <v>0</v>
      </c>
      <c r="DC631">
        <v>0</v>
      </c>
      <c r="DD631">
        <v>0</v>
      </c>
      <c r="DE631">
        <v>0</v>
      </c>
      <c r="DF631">
        <v>2</v>
      </c>
      <c r="DG631">
        <v>0</v>
      </c>
      <c r="DH631">
        <v>0</v>
      </c>
      <c r="DI631">
        <v>2</v>
      </c>
      <c r="DJ631">
        <v>0</v>
      </c>
      <c r="DK631">
        <v>0</v>
      </c>
      <c r="DL631">
        <v>0</v>
      </c>
      <c r="DM631">
        <v>0</v>
      </c>
      <c r="DN631">
        <v>4</v>
      </c>
      <c r="DO631">
        <v>0</v>
      </c>
      <c r="DP631">
        <v>0</v>
      </c>
      <c r="DQ631">
        <v>4</v>
      </c>
      <c r="DR631">
        <v>0</v>
      </c>
      <c r="DS631">
        <v>0</v>
      </c>
      <c r="DT631">
        <v>6</v>
      </c>
      <c r="DU631">
        <v>3.78</v>
      </c>
      <c r="DV631">
        <v>0</v>
      </c>
      <c r="DW631">
        <v>0</v>
      </c>
      <c r="DX631">
        <v>0</v>
      </c>
      <c r="DY631" s="4">
        <v>47146</v>
      </c>
      <c r="DZ631" s="3" t="s">
        <v>4151</v>
      </c>
      <c r="EA631">
        <v>2</v>
      </c>
      <c r="EB631">
        <v>0</v>
      </c>
      <c r="EC631">
        <v>23</v>
      </c>
      <c r="ED631">
        <v>0</v>
      </c>
      <c r="EE631">
        <v>2</v>
      </c>
      <c r="EF631">
        <v>23</v>
      </c>
      <c r="EG631">
        <v>2.0909089999999999</v>
      </c>
      <c r="EH631">
        <v>0.96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236</v>
      </c>
      <c r="B632" s="3" t="s">
        <v>237</v>
      </c>
      <c r="C632" s="3" t="s">
        <v>13</v>
      </c>
      <c r="D632" s="3" t="s">
        <v>14</v>
      </c>
      <c r="E632" s="3" t="s">
        <v>1186</v>
      </c>
      <c r="F632" s="3" t="s">
        <v>1187</v>
      </c>
      <c r="G632" s="3" t="s">
        <v>1114</v>
      </c>
      <c r="H632" s="3" t="s">
        <v>1115</v>
      </c>
      <c r="I632" s="3" t="s">
        <v>169</v>
      </c>
      <c r="J632" s="3" t="s">
        <v>170</v>
      </c>
      <c r="K632" s="3" t="s">
        <v>1178</v>
      </c>
      <c r="L632" s="3" t="s">
        <v>1184</v>
      </c>
      <c r="M632" s="3" t="s">
        <v>239</v>
      </c>
      <c r="N632" s="3" t="s">
        <v>699</v>
      </c>
      <c r="O632">
        <v>4</v>
      </c>
      <c r="P632" s="3" t="s">
        <v>2652</v>
      </c>
      <c r="Q632" s="3" t="s">
        <v>2652</v>
      </c>
      <c r="R632" s="3" t="s">
        <v>2652</v>
      </c>
      <c r="S632" s="3" t="s">
        <v>1021</v>
      </c>
      <c r="T632" s="3" t="s">
        <v>1871</v>
      </c>
      <c r="U632" s="3" t="s">
        <v>334</v>
      </c>
      <c r="V632" s="3" t="s">
        <v>264</v>
      </c>
      <c r="W632" s="3" t="s">
        <v>3176</v>
      </c>
      <c r="X632" s="3" t="s">
        <v>3177</v>
      </c>
      <c r="Y632" s="3" t="s">
        <v>267</v>
      </c>
      <c r="Z632" s="3" t="s">
        <v>2715</v>
      </c>
      <c r="AA632" s="3" t="s">
        <v>245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3</v>
      </c>
      <c r="CI632">
        <v>0</v>
      </c>
      <c r="CJ632">
        <v>0</v>
      </c>
      <c r="CK632">
        <v>3</v>
      </c>
      <c r="CL632">
        <v>0</v>
      </c>
      <c r="CM632">
        <v>0</v>
      </c>
      <c r="CN632">
        <v>0</v>
      </c>
      <c r="CO632">
        <v>0</v>
      </c>
      <c r="CP632">
        <v>17</v>
      </c>
      <c r="CQ632">
        <v>0</v>
      </c>
      <c r="CR632">
        <v>0</v>
      </c>
      <c r="CS632">
        <v>17</v>
      </c>
      <c r="CT632">
        <v>0</v>
      </c>
      <c r="CU632">
        <v>0</v>
      </c>
      <c r="CV632">
        <v>0</v>
      </c>
      <c r="CW632">
        <v>0</v>
      </c>
      <c r="CX632">
        <v>12</v>
      </c>
      <c r="CY632">
        <v>0</v>
      </c>
      <c r="CZ632">
        <v>0</v>
      </c>
      <c r="DA632">
        <v>12</v>
      </c>
      <c r="DB632">
        <v>0</v>
      </c>
      <c r="DC632">
        <v>0</v>
      </c>
      <c r="DD632">
        <v>0</v>
      </c>
      <c r="DE632">
        <v>0</v>
      </c>
      <c r="DF632">
        <v>9</v>
      </c>
      <c r="DG632">
        <v>0</v>
      </c>
      <c r="DH632">
        <v>0</v>
      </c>
      <c r="DI632">
        <v>9</v>
      </c>
      <c r="DJ632">
        <v>0</v>
      </c>
      <c r="DK632">
        <v>0</v>
      </c>
      <c r="DL632">
        <v>0</v>
      </c>
      <c r="DM632">
        <v>0</v>
      </c>
      <c r="DN632">
        <v>19</v>
      </c>
      <c r="DO632">
        <v>0</v>
      </c>
      <c r="DP632">
        <v>0</v>
      </c>
      <c r="DQ632">
        <v>19</v>
      </c>
      <c r="DR632">
        <v>0</v>
      </c>
      <c r="DS632">
        <v>0</v>
      </c>
      <c r="DT632">
        <v>20</v>
      </c>
      <c r="DU632">
        <v>26.47</v>
      </c>
      <c r="DV632">
        <v>20</v>
      </c>
      <c r="DW632">
        <v>0</v>
      </c>
      <c r="DX632">
        <v>0</v>
      </c>
      <c r="DY632" s="4">
        <v>46384</v>
      </c>
      <c r="DZ632" s="3" t="s">
        <v>4151</v>
      </c>
      <c r="EA632">
        <v>21</v>
      </c>
      <c r="EB632">
        <v>0</v>
      </c>
      <c r="EC632">
        <v>60</v>
      </c>
      <c r="ED632">
        <v>0</v>
      </c>
      <c r="EE632">
        <v>21</v>
      </c>
      <c r="EF632">
        <v>60</v>
      </c>
      <c r="EG632">
        <v>12</v>
      </c>
      <c r="EH632">
        <v>1.75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236</v>
      </c>
      <c r="B633" s="3" t="s">
        <v>237</v>
      </c>
      <c r="C633" s="3" t="s">
        <v>13</v>
      </c>
      <c r="D633" s="3" t="s">
        <v>14</v>
      </c>
      <c r="E633" s="3" t="s">
        <v>1112</v>
      </c>
      <c r="F633" s="3" t="s">
        <v>1113</v>
      </c>
      <c r="G633" s="3" t="s">
        <v>1114</v>
      </c>
      <c r="H633" s="3" t="s">
        <v>1115</v>
      </c>
      <c r="I633" s="3" t="s">
        <v>29</v>
      </c>
      <c r="J633" s="3" t="s">
        <v>30</v>
      </c>
      <c r="K633" s="3" t="s">
        <v>1116</v>
      </c>
      <c r="L633" s="3" t="s">
        <v>1117</v>
      </c>
      <c r="M633" s="3" t="s">
        <v>239</v>
      </c>
      <c r="N633" s="3" t="s">
        <v>699</v>
      </c>
      <c r="O633">
        <v>1</v>
      </c>
      <c r="P633" s="3" t="s">
        <v>2652</v>
      </c>
      <c r="Q633" s="3" t="s">
        <v>2652</v>
      </c>
      <c r="R633" s="3" t="s">
        <v>2652</v>
      </c>
      <c r="S633" s="3" t="s">
        <v>516</v>
      </c>
      <c r="T633" s="3" t="s">
        <v>1983</v>
      </c>
      <c r="U633" s="3" t="s">
        <v>241</v>
      </c>
      <c r="V633" s="3" t="s">
        <v>242</v>
      </c>
      <c r="W633" s="3" t="s">
        <v>505</v>
      </c>
      <c r="X633" s="3" t="s">
        <v>505</v>
      </c>
      <c r="Y633" s="3" t="s">
        <v>244</v>
      </c>
      <c r="Z633" s="3" t="s">
        <v>540</v>
      </c>
      <c r="AA633" s="3" t="s">
        <v>245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1</v>
      </c>
      <c r="BB633">
        <v>0</v>
      </c>
      <c r="BC633">
        <v>0</v>
      </c>
      <c r="BD633">
        <v>0</v>
      </c>
      <c r="BE633">
        <v>1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1</v>
      </c>
      <c r="CX633">
        <v>0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1</v>
      </c>
      <c r="DU633">
        <v>18.22</v>
      </c>
      <c r="DV633">
        <v>0</v>
      </c>
      <c r="DW633">
        <v>0</v>
      </c>
      <c r="DX633">
        <v>0</v>
      </c>
      <c r="DY633" s="4">
        <v>46752</v>
      </c>
      <c r="DZ633" s="3" t="s">
        <v>4151</v>
      </c>
      <c r="EA633">
        <v>1</v>
      </c>
      <c r="EB633">
        <v>0</v>
      </c>
      <c r="EC633">
        <v>2</v>
      </c>
      <c r="ED633">
        <v>0</v>
      </c>
      <c r="EE633">
        <v>1</v>
      </c>
      <c r="EF633">
        <v>2</v>
      </c>
      <c r="EG633">
        <v>1</v>
      </c>
      <c r="EH633">
        <v>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236</v>
      </c>
      <c r="B634" s="3" t="s">
        <v>237</v>
      </c>
      <c r="C634" s="3" t="s">
        <v>13</v>
      </c>
      <c r="D634" s="3" t="s">
        <v>14</v>
      </c>
      <c r="E634" s="3" t="s">
        <v>1186</v>
      </c>
      <c r="F634" s="3" t="s">
        <v>1187</v>
      </c>
      <c r="G634" s="3" t="s">
        <v>1114</v>
      </c>
      <c r="H634" s="3" t="s">
        <v>1115</v>
      </c>
      <c r="I634" s="3" t="s">
        <v>21</v>
      </c>
      <c r="J634" s="3" t="s">
        <v>22</v>
      </c>
      <c r="K634" s="3" t="s">
        <v>1116</v>
      </c>
      <c r="L634" s="3" t="s">
        <v>1117</v>
      </c>
      <c r="M634" s="3" t="s">
        <v>239</v>
      </c>
      <c r="N634" s="3" t="s">
        <v>699</v>
      </c>
      <c r="O634">
        <v>2</v>
      </c>
      <c r="P634" s="3" t="s">
        <v>2652</v>
      </c>
      <c r="Q634" s="3" t="s">
        <v>2652</v>
      </c>
      <c r="R634" s="3" t="s">
        <v>2652</v>
      </c>
      <c r="S634" s="3" t="s">
        <v>1003</v>
      </c>
      <c r="T634" s="3" t="s">
        <v>1851</v>
      </c>
      <c r="U634" s="3" t="s">
        <v>241</v>
      </c>
      <c r="V634" s="3" t="s">
        <v>242</v>
      </c>
      <c r="W634" s="3" t="s">
        <v>243</v>
      </c>
      <c r="X634" s="3" t="s">
        <v>243</v>
      </c>
      <c r="Y634" s="3" t="s">
        <v>244</v>
      </c>
      <c r="Z634" s="3" t="s">
        <v>540</v>
      </c>
      <c r="AA634" s="3" t="s">
        <v>245</v>
      </c>
      <c r="AB634">
        <v>0</v>
      </c>
      <c r="AC634">
        <v>1</v>
      </c>
      <c r="AD634">
        <v>0</v>
      </c>
      <c r="AE634">
        <v>0</v>
      </c>
      <c r="AF634">
        <v>0</v>
      </c>
      <c r="AG634">
        <v>1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1</v>
      </c>
      <c r="CH634">
        <v>0</v>
      </c>
      <c r="CI634">
        <v>0</v>
      </c>
      <c r="CJ634">
        <v>0</v>
      </c>
      <c r="CK634">
        <v>1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1</v>
      </c>
      <c r="DU634">
        <v>665.63</v>
      </c>
      <c r="DV634">
        <v>0</v>
      </c>
      <c r="DW634">
        <v>0</v>
      </c>
      <c r="DX634">
        <v>0</v>
      </c>
      <c r="DY634" s="4">
        <v>46507</v>
      </c>
      <c r="DZ634" s="3" t="s">
        <v>4151</v>
      </c>
      <c r="EA634">
        <v>1</v>
      </c>
      <c r="EB634">
        <v>0</v>
      </c>
      <c r="EC634">
        <v>2</v>
      </c>
      <c r="ED634">
        <v>0</v>
      </c>
      <c r="EE634">
        <v>1</v>
      </c>
      <c r="EF634">
        <v>2</v>
      </c>
      <c r="EG634">
        <v>1</v>
      </c>
      <c r="EH634">
        <v>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236</v>
      </c>
      <c r="B635" s="3" t="s">
        <v>237</v>
      </c>
      <c r="C635" s="3" t="s">
        <v>13</v>
      </c>
      <c r="D635" s="3" t="s">
        <v>14</v>
      </c>
      <c r="E635" s="3" t="s">
        <v>1186</v>
      </c>
      <c r="F635" s="3" t="s">
        <v>1187</v>
      </c>
      <c r="G635" s="3" t="s">
        <v>1114</v>
      </c>
      <c r="H635" s="3" t="s">
        <v>1115</v>
      </c>
      <c r="I635" s="3" t="s">
        <v>49</v>
      </c>
      <c r="J635" s="3" t="s">
        <v>50</v>
      </c>
      <c r="K635" s="3" t="s">
        <v>1116</v>
      </c>
      <c r="L635" s="3" t="s">
        <v>1206</v>
      </c>
      <c r="M635" s="3" t="s">
        <v>239</v>
      </c>
      <c r="N635" s="3" t="s">
        <v>699</v>
      </c>
      <c r="O635">
        <v>1</v>
      </c>
      <c r="P635" s="3" t="s">
        <v>2652</v>
      </c>
      <c r="Q635" s="3" t="s">
        <v>2652</v>
      </c>
      <c r="R635" s="3" t="s">
        <v>2652</v>
      </c>
      <c r="S635" s="3" t="s">
        <v>679</v>
      </c>
      <c r="T635" s="3" t="s">
        <v>1605</v>
      </c>
      <c r="U635" s="3" t="s">
        <v>330</v>
      </c>
      <c r="V635" s="3" t="s">
        <v>264</v>
      </c>
      <c r="W635" s="3" t="s">
        <v>264</v>
      </c>
      <c r="X635" s="3" t="s">
        <v>3175</v>
      </c>
      <c r="Y635" s="3" t="s">
        <v>267</v>
      </c>
      <c r="Z635" s="3" t="s">
        <v>2716</v>
      </c>
      <c r="AA635" s="3" t="s">
        <v>245</v>
      </c>
      <c r="AB635">
        <v>0</v>
      </c>
      <c r="AC635">
        <v>10</v>
      </c>
      <c r="AD635">
        <v>0</v>
      </c>
      <c r="AE635">
        <v>0</v>
      </c>
      <c r="AF635">
        <v>0</v>
      </c>
      <c r="AG635">
        <v>1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3</v>
      </c>
      <c r="BB635">
        <v>0</v>
      </c>
      <c r="BC635">
        <v>0</v>
      </c>
      <c r="BD635">
        <v>0</v>
      </c>
      <c r="BE635">
        <v>3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21</v>
      </c>
      <c r="BR635">
        <v>0</v>
      </c>
      <c r="BS635">
        <v>0</v>
      </c>
      <c r="BT635">
        <v>0</v>
      </c>
      <c r="BU635">
        <v>21</v>
      </c>
      <c r="BV635">
        <v>0</v>
      </c>
      <c r="BW635">
        <v>0</v>
      </c>
      <c r="BX635">
        <v>0</v>
      </c>
      <c r="BY635">
        <v>5</v>
      </c>
      <c r="BZ635">
        <v>0</v>
      </c>
      <c r="CA635">
        <v>0</v>
      </c>
      <c r="CB635">
        <v>0</v>
      </c>
      <c r="CC635">
        <v>5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6</v>
      </c>
      <c r="DE635">
        <v>6</v>
      </c>
      <c r="DF635">
        <v>0</v>
      </c>
      <c r="DG635">
        <v>0</v>
      </c>
      <c r="DH635">
        <v>0</v>
      </c>
      <c r="DI635">
        <v>12</v>
      </c>
      <c r="DJ635">
        <v>0</v>
      </c>
      <c r="DK635">
        <v>0</v>
      </c>
      <c r="DL635">
        <v>0</v>
      </c>
      <c r="DM635">
        <v>51</v>
      </c>
      <c r="DN635">
        <v>0</v>
      </c>
      <c r="DO635">
        <v>0</v>
      </c>
      <c r="DP635">
        <v>0</v>
      </c>
      <c r="DQ635">
        <v>51</v>
      </c>
      <c r="DR635">
        <v>0</v>
      </c>
      <c r="DS635">
        <v>0</v>
      </c>
      <c r="DT635">
        <v>43</v>
      </c>
      <c r="DU635">
        <v>0.08</v>
      </c>
      <c r="DV635">
        <v>10</v>
      </c>
      <c r="DW635">
        <v>0</v>
      </c>
      <c r="DX635">
        <v>0</v>
      </c>
      <c r="DY635" s="4">
        <v>46873</v>
      </c>
      <c r="DZ635" s="3" t="s">
        <v>4151</v>
      </c>
      <c r="EA635">
        <v>2</v>
      </c>
      <c r="EB635">
        <v>0</v>
      </c>
      <c r="EC635">
        <v>102</v>
      </c>
      <c r="ED635">
        <v>0</v>
      </c>
      <c r="EE635">
        <v>2</v>
      </c>
      <c r="EF635">
        <v>102</v>
      </c>
      <c r="EG635">
        <v>17</v>
      </c>
      <c r="EH635">
        <v>0.12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236</v>
      </c>
      <c r="B636" s="3" t="s">
        <v>237</v>
      </c>
      <c r="C636" s="3" t="s">
        <v>13</v>
      </c>
      <c r="D636" s="3" t="s">
        <v>14</v>
      </c>
      <c r="E636" s="3" t="s">
        <v>1112</v>
      </c>
      <c r="F636" s="3" t="s">
        <v>1113</v>
      </c>
      <c r="G636" s="3" t="s">
        <v>1114</v>
      </c>
      <c r="H636" s="3" t="s">
        <v>1115</v>
      </c>
      <c r="I636" s="3" t="s">
        <v>43</v>
      </c>
      <c r="J636" s="3" t="s">
        <v>44</v>
      </c>
      <c r="K636" s="3" t="s">
        <v>1116</v>
      </c>
      <c r="L636" s="3" t="s">
        <v>1117</v>
      </c>
      <c r="M636" s="3" t="s">
        <v>239</v>
      </c>
      <c r="N636" s="3" t="s">
        <v>699</v>
      </c>
      <c r="O636">
        <v>3</v>
      </c>
      <c r="P636" s="3" t="s">
        <v>2652</v>
      </c>
      <c r="Q636" s="3" t="s">
        <v>2652</v>
      </c>
      <c r="R636" s="3" t="s">
        <v>2652</v>
      </c>
      <c r="S636" s="3" t="s">
        <v>3256</v>
      </c>
      <c r="T636" s="3" t="s">
        <v>3257</v>
      </c>
      <c r="U636" s="3" t="s">
        <v>334</v>
      </c>
      <c r="V636" s="3" t="s">
        <v>264</v>
      </c>
      <c r="W636" s="3" t="s">
        <v>3258</v>
      </c>
      <c r="X636" s="3" t="s">
        <v>3259</v>
      </c>
      <c r="Y636" s="3" t="s">
        <v>267</v>
      </c>
      <c r="Z636" s="3" t="s">
        <v>2715</v>
      </c>
      <c r="AA636" s="3" t="s">
        <v>245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48</v>
      </c>
      <c r="DO636">
        <v>0</v>
      </c>
      <c r="DP636">
        <v>0</v>
      </c>
      <c r="DQ636">
        <v>48</v>
      </c>
      <c r="DR636">
        <v>0</v>
      </c>
      <c r="DS636">
        <v>0</v>
      </c>
      <c r="DT636">
        <v>0</v>
      </c>
      <c r="DU636">
        <v>17.829999999999998</v>
      </c>
      <c r="DV636">
        <v>60</v>
      </c>
      <c r="DW636">
        <v>0</v>
      </c>
      <c r="DX636">
        <v>0</v>
      </c>
      <c r="DY636" s="4">
        <v>46387</v>
      </c>
      <c r="DZ636" s="3" t="s">
        <v>4151</v>
      </c>
      <c r="EA636">
        <v>12</v>
      </c>
      <c r="EB636">
        <v>0</v>
      </c>
      <c r="EC636">
        <v>48</v>
      </c>
      <c r="ED636">
        <v>0</v>
      </c>
      <c r="EE636">
        <v>12</v>
      </c>
      <c r="EF636">
        <v>48</v>
      </c>
      <c r="EG636">
        <v>48</v>
      </c>
      <c r="EH636">
        <v>0.25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236</v>
      </c>
      <c r="B637" s="3" t="s">
        <v>237</v>
      </c>
      <c r="C637" s="3" t="s">
        <v>13</v>
      </c>
      <c r="D637" s="3" t="s">
        <v>14</v>
      </c>
      <c r="E637" s="3" t="s">
        <v>1112</v>
      </c>
      <c r="F637" s="3" t="s">
        <v>1113</v>
      </c>
      <c r="G637" s="3" t="s">
        <v>1114</v>
      </c>
      <c r="H637" s="3" t="s">
        <v>1115</v>
      </c>
      <c r="I637" s="3" t="s">
        <v>148</v>
      </c>
      <c r="J637" s="3" t="s">
        <v>149</v>
      </c>
      <c r="K637" s="3" t="s">
        <v>1178</v>
      </c>
      <c r="L637" s="3" t="s">
        <v>1184</v>
      </c>
      <c r="M637" s="3" t="s">
        <v>239</v>
      </c>
      <c r="N637" s="3" t="s">
        <v>699</v>
      </c>
      <c r="O637">
        <v>1</v>
      </c>
      <c r="P637" s="3" t="s">
        <v>2652</v>
      </c>
      <c r="Q637" s="3" t="s">
        <v>2652</v>
      </c>
      <c r="R637" s="3" t="s">
        <v>2652</v>
      </c>
      <c r="S637" s="3" t="s">
        <v>309</v>
      </c>
      <c r="T637" s="3" t="s">
        <v>1765</v>
      </c>
      <c r="U637" s="3" t="s">
        <v>306</v>
      </c>
      <c r="V637" s="3" t="s">
        <v>242</v>
      </c>
      <c r="W637" s="3" t="s">
        <v>243</v>
      </c>
      <c r="X637" s="3" t="s">
        <v>243</v>
      </c>
      <c r="Y637" s="3" t="s">
        <v>267</v>
      </c>
      <c r="Z637" s="3" t="s">
        <v>2716</v>
      </c>
      <c r="AA637" s="3" t="s">
        <v>245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7</v>
      </c>
      <c r="CX637">
        <v>0</v>
      </c>
      <c r="CY637">
        <v>0</v>
      </c>
      <c r="CZ637">
        <v>0</v>
      </c>
      <c r="DA637">
        <v>7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12</v>
      </c>
      <c r="DU637">
        <v>1.3</v>
      </c>
      <c r="DV637">
        <v>0</v>
      </c>
      <c r="DW637">
        <v>0</v>
      </c>
      <c r="DX637">
        <v>0</v>
      </c>
      <c r="DY637" s="4">
        <v>46477</v>
      </c>
      <c r="DZ637" s="3" t="s">
        <v>4151</v>
      </c>
      <c r="EA637">
        <v>12</v>
      </c>
      <c r="EB637">
        <v>0</v>
      </c>
      <c r="EC637">
        <v>7</v>
      </c>
      <c r="ED637">
        <v>0</v>
      </c>
      <c r="EE637">
        <v>12</v>
      </c>
      <c r="EF637">
        <v>7</v>
      </c>
      <c r="EG637">
        <v>7</v>
      </c>
      <c r="EH637">
        <v>1.71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236</v>
      </c>
      <c r="B638" s="3" t="s">
        <v>237</v>
      </c>
      <c r="C638" s="3" t="s">
        <v>13</v>
      </c>
      <c r="D638" s="3" t="s">
        <v>14</v>
      </c>
      <c r="E638" s="3" t="s">
        <v>1186</v>
      </c>
      <c r="F638" s="3" t="s">
        <v>1187</v>
      </c>
      <c r="G638" s="3" t="s">
        <v>1114</v>
      </c>
      <c r="H638" s="3" t="s">
        <v>1115</v>
      </c>
      <c r="I638" s="3" t="s">
        <v>40</v>
      </c>
      <c r="J638" s="3" t="s">
        <v>41</v>
      </c>
      <c r="K638" s="3" t="s">
        <v>1116</v>
      </c>
      <c r="L638" s="3" t="s">
        <v>1117</v>
      </c>
      <c r="M638" s="3" t="s">
        <v>239</v>
      </c>
      <c r="N638" s="3" t="s">
        <v>699</v>
      </c>
      <c r="O638">
        <v>1</v>
      </c>
      <c r="P638" s="3" t="s">
        <v>2652</v>
      </c>
      <c r="Q638" s="3" t="s">
        <v>2652</v>
      </c>
      <c r="R638" s="3" t="s">
        <v>2652</v>
      </c>
      <c r="S638" s="3" t="s">
        <v>834</v>
      </c>
      <c r="T638" s="3" t="s">
        <v>1672</v>
      </c>
      <c r="U638" s="3" t="s">
        <v>247</v>
      </c>
      <c r="V638" s="3" t="s">
        <v>264</v>
      </c>
      <c r="W638" s="3" t="s">
        <v>3182</v>
      </c>
      <c r="X638" s="3" t="s">
        <v>3183</v>
      </c>
      <c r="Y638" s="3" t="s">
        <v>267</v>
      </c>
      <c r="Z638" s="3" t="s">
        <v>2716</v>
      </c>
      <c r="AA638" s="3" t="s">
        <v>245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1</v>
      </c>
      <c r="BR638">
        <v>0</v>
      </c>
      <c r="BS638">
        <v>0</v>
      </c>
      <c r="BT638">
        <v>0</v>
      </c>
      <c r="BU638">
        <v>1</v>
      </c>
      <c r="BV638">
        <v>0</v>
      </c>
      <c r="BW638">
        <v>0</v>
      </c>
      <c r="BX638">
        <v>0</v>
      </c>
      <c r="BY638">
        <v>1</v>
      </c>
      <c r="BZ638">
        <v>0</v>
      </c>
      <c r="CA638">
        <v>0</v>
      </c>
      <c r="CB638">
        <v>0</v>
      </c>
      <c r="CC638">
        <v>1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2</v>
      </c>
      <c r="DN638">
        <v>0</v>
      </c>
      <c r="DO638">
        <v>0</v>
      </c>
      <c r="DP638">
        <v>0</v>
      </c>
      <c r="DQ638">
        <v>2</v>
      </c>
      <c r="DR638">
        <v>0</v>
      </c>
      <c r="DS638">
        <v>0</v>
      </c>
      <c r="DT638">
        <v>4</v>
      </c>
      <c r="DU638">
        <v>32.619999999999997</v>
      </c>
      <c r="DV638">
        <v>0</v>
      </c>
      <c r="DW638">
        <v>0</v>
      </c>
      <c r="DX638">
        <v>0</v>
      </c>
      <c r="DY638" s="4">
        <v>46568</v>
      </c>
      <c r="DZ638" s="3" t="s">
        <v>4151</v>
      </c>
      <c r="EA638">
        <v>2</v>
      </c>
      <c r="EB638">
        <v>0</v>
      </c>
      <c r="EC638">
        <v>4</v>
      </c>
      <c r="ED638">
        <v>0</v>
      </c>
      <c r="EE638">
        <v>2</v>
      </c>
      <c r="EF638">
        <v>4</v>
      </c>
      <c r="EG638">
        <v>1.3333330000000001</v>
      </c>
      <c r="EH638">
        <v>1.5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236</v>
      </c>
      <c r="B639" s="3" t="s">
        <v>237</v>
      </c>
      <c r="C639" s="3" t="s">
        <v>13</v>
      </c>
      <c r="D639" s="3" t="s">
        <v>14</v>
      </c>
      <c r="E639" s="3" t="s">
        <v>1112</v>
      </c>
      <c r="F639" s="3" t="s">
        <v>1113</v>
      </c>
      <c r="G639" s="3" t="s">
        <v>1114</v>
      </c>
      <c r="H639" s="3" t="s">
        <v>1115</v>
      </c>
      <c r="I639" s="3" t="s">
        <v>173</v>
      </c>
      <c r="J639" s="3" t="s">
        <v>174</v>
      </c>
      <c r="K639" s="3" t="s">
        <v>1178</v>
      </c>
      <c r="L639" s="3" t="s">
        <v>1179</v>
      </c>
      <c r="M639" s="3" t="s">
        <v>239</v>
      </c>
      <c r="N639" s="3" t="s">
        <v>699</v>
      </c>
      <c r="O639">
        <v>1</v>
      </c>
      <c r="P639" s="3" t="s">
        <v>2652</v>
      </c>
      <c r="Q639" s="3" t="s">
        <v>2652</v>
      </c>
      <c r="R639" s="3" t="s">
        <v>2652</v>
      </c>
      <c r="S639" s="3" t="s">
        <v>2653</v>
      </c>
      <c r="T639" s="3" t="s">
        <v>2654</v>
      </c>
      <c r="U639" s="3" t="s">
        <v>241</v>
      </c>
      <c r="V639" s="3" t="s">
        <v>242</v>
      </c>
      <c r="W639" s="3" t="s">
        <v>505</v>
      </c>
      <c r="X639" s="3" t="s">
        <v>505</v>
      </c>
      <c r="Y639" s="3" t="s">
        <v>267</v>
      </c>
      <c r="Z639" s="3" t="s">
        <v>540</v>
      </c>
      <c r="AA639" s="3" t="s">
        <v>245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2</v>
      </c>
      <c r="CX639">
        <v>0</v>
      </c>
      <c r="CY639">
        <v>0</v>
      </c>
      <c r="CZ639">
        <v>0</v>
      </c>
      <c r="DA639">
        <v>2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1</v>
      </c>
      <c r="DU639">
        <v>88.45</v>
      </c>
      <c r="DV639">
        <v>0</v>
      </c>
      <c r="DW639">
        <v>0</v>
      </c>
      <c r="DX639">
        <v>0</v>
      </c>
      <c r="DY639" s="4">
        <v>46446</v>
      </c>
      <c r="DZ639" s="3" t="s">
        <v>4151</v>
      </c>
      <c r="EA639">
        <v>1</v>
      </c>
      <c r="EB639">
        <v>0</v>
      </c>
      <c r="EC639">
        <v>2</v>
      </c>
      <c r="ED639">
        <v>0</v>
      </c>
      <c r="EE639">
        <v>1</v>
      </c>
      <c r="EF639">
        <v>2</v>
      </c>
      <c r="EG639">
        <v>2</v>
      </c>
      <c r="EH639">
        <v>0.5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236</v>
      </c>
      <c r="B640" s="3" t="s">
        <v>237</v>
      </c>
      <c r="C640" s="3" t="s">
        <v>13</v>
      </c>
      <c r="D640" s="3" t="s">
        <v>14</v>
      </c>
      <c r="E640" s="3" t="s">
        <v>1186</v>
      </c>
      <c r="F640" s="3" t="s">
        <v>1187</v>
      </c>
      <c r="G640" s="3" t="s">
        <v>1114</v>
      </c>
      <c r="H640" s="3" t="s">
        <v>1115</v>
      </c>
      <c r="I640" s="3" t="s">
        <v>106</v>
      </c>
      <c r="J640" s="3" t="s">
        <v>107</v>
      </c>
      <c r="K640" s="3" t="s">
        <v>1178</v>
      </c>
      <c r="L640" s="3" t="s">
        <v>1184</v>
      </c>
      <c r="M640" s="3" t="s">
        <v>239</v>
      </c>
      <c r="N640" s="3" t="s">
        <v>699</v>
      </c>
      <c r="O640">
        <v>4</v>
      </c>
      <c r="P640" s="3" t="s">
        <v>2652</v>
      </c>
      <c r="Q640" s="3" t="s">
        <v>2652</v>
      </c>
      <c r="R640" s="3" t="s">
        <v>2652</v>
      </c>
      <c r="S640" s="3" t="s">
        <v>870</v>
      </c>
      <c r="T640" s="3" t="s">
        <v>1705</v>
      </c>
      <c r="U640" s="3" t="s">
        <v>241</v>
      </c>
      <c r="V640" s="3" t="s">
        <v>242</v>
      </c>
      <c r="W640" s="3" t="s">
        <v>243</v>
      </c>
      <c r="X640" s="3" t="s">
        <v>243</v>
      </c>
      <c r="Y640" s="3" t="s">
        <v>244</v>
      </c>
      <c r="Z640" s="3" t="s">
        <v>540</v>
      </c>
      <c r="AA640" s="3" t="s">
        <v>245</v>
      </c>
      <c r="AB640">
        <v>0</v>
      </c>
      <c r="AC640">
        <v>2</v>
      </c>
      <c r="AD640">
        <v>0</v>
      </c>
      <c r="AE640">
        <v>0</v>
      </c>
      <c r="AF640">
        <v>0</v>
      </c>
      <c r="AG640">
        <v>2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3</v>
      </c>
      <c r="BB640">
        <v>0</v>
      </c>
      <c r="BC640">
        <v>0</v>
      </c>
      <c r="BD640">
        <v>0</v>
      </c>
      <c r="BE640">
        <v>3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1</v>
      </c>
      <c r="DU640">
        <v>1.2</v>
      </c>
      <c r="DV640">
        <v>0</v>
      </c>
      <c r="DW640">
        <v>0</v>
      </c>
      <c r="DX640">
        <v>0</v>
      </c>
      <c r="DY640" s="4">
        <v>46811</v>
      </c>
      <c r="DZ640" s="3" t="s">
        <v>4151</v>
      </c>
      <c r="EA640">
        <v>1</v>
      </c>
      <c r="EB640">
        <v>0</v>
      </c>
      <c r="EC640">
        <v>5</v>
      </c>
      <c r="ED640">
        <v>0</v>
      </c>
      <c r="EE640">
        <v>1</v>
      </c>
      <c r="EF640">
        <v>5</v>
      </c>
      <c r="EG640">
        <v>2.5</v>
      </c>
      <c r="EH640">
        <v>0.4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236</v>
      </c>
      <c r="B641" s="3" t="s">
        <v>237</v>
      </c>
      <c r="C641" s="3" t="s">
        <v>13</v>
      </c>
      <c r="D641" s="3" t="s">
        <v>14</v>
      </c>
      <c r="E641" s="3" t="s">
        <v>1112</v>
      </c>
      <c r="F641" s="3" t="s">
        <v>1113</v>
      </c>
      <c r="G641" s="3" t="s">
        <v>1114</v>
      </c>
      <c r="H641" s="3" t="s">
        <v>1115</v>
      </c>
      <c r="I641" s="3" t="s">
        <v>55</v>
      </c>
      <c r="J641" s="3" t="s">
        <v>56</v>
      </c>
      <c r="K641" s="3" t="s">
        <v>1178</v>
      </c>
      <c r="L641" s="3" t="s">
        <v>1184</v>
      </c>
      <c r="M641" s="3" t="s">
        <v>239</v>
      </c>
      <c r="N641" s="3" t="s">
        <v>699</v>
      </c>
      <c r="O641">
        <v>3</v>
      </c>
      <c r="P641" s="3" t="s">
        <v>2652</v>
      </c>
      <c r="Q641" s="3" t="s">
        <v>2652</v>
      </c>
      <c r="R641" s="3" t="s">
        <v>2652</v>
      </c>
      <c r="S641" s="3" t="s">
        <v>2717</v>
      </c>
      <c r="T641" s="3" t="s">
        <v>2718</v>
      </c>
      <c r="U641" s="3" t="s">
        <v>334</v>
      </c>
      <c r="V641" s="3" t="s">
        <v>264</v>
      </c>
      <c r="W641" s="3" t="s">
        <v>3176</v>
      </c>
      <c r="X641" s="3" t="s">
        <v>3177</v>
      </c>
      <c r="Y641" s="3" t="s">
        <v>267</v>
      </c>
      <c r="Z641" s="3" t="s">
        <v>2715</v>
      </c>
      <c r="AA641" s="3" t="s">
        <v>245</v>
      </c>
      <c r="AB641">
        <v>0</v>
      </c>
      <c r="AC641">
        <v>0</v>
      </c>
      <c r="AD641">
        <v>8</v>
      </c>
      <c r="AE641">
        <v>0</v>
      </c>
      <c r="AF641">
        <v>0</v>
      </c>
      <c r="AG641">
        <v>8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1</v>
      </c>
      <c r="AU641">
        <v>0</v>
      </c>
      <c r="AV641">
        <v>0</v>
      </c>
      <c r="AW641">
        <v>1</v>
      </c>
      <c r="AX641">
        <v>0</v>
      </c>
      <c r="AY641">
        <v>0</v>
      </c>
      <c r="AZ641">
        <v>0</v>
      </c>
      <c r="BA641">
        <v>0</v>
      </c>
      <c r="BB641">
        <v>1</v>
      </c>
      <c r="BC641">
        <v>0</v>
      </c>
      <c r="BD641">
        <v>0</v>
      </c>
      <c r="BE641">
        <v>1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2</v>
      </c>
      <c r="BS641">
        <v>0</v>
      </c>
      <c r="BT641">
        <v>0</v>
      </c>
      <c r="BU641">
        <v>2</v>
      </c>
      <c r="BV641">
        <v>0</v>
      </c>
      <c r="BW641">
        <v>0</v>
      </c>
      <c r="BX641">
        <v>0</v>
      </c>
      <c r="BY641">
        <v>0</v>
      </c>
      <c r="BZ641">
        <v>3</v>
      </c>
      <c r="CA641">
        <v>0</v>
      </c>
      <c r="CB641">
        <v>0</v>
      </c>
      <c r="CC641">
        <v>3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2</v>
      </c>
      <c r="DG641">
        <v>0</v>
      </c>
      <c r="DH641">
        <v>0</v>
      </c>
      <c r="DI641">
        <v>2</v>
      </c>
      <c r="DJ641">
        <v>0</v>
      </c>
      <c r="DK641">
        <v>0</v>
      </c>
      <c r="DL641">
        <v>0</v>
      </c>
      <c r="DM641">
        <v>0</v>
      </c>
      <c r="DN641">
        <v>1</v>
      </c>
      <c r="DO641">
        <v>0</v>
      </c>
      <c r="DP641">
        <v>0</v>
      </c>
      <c r="DQ641">
        <v>1</v>
      </c>
      <c r="DR641">
        <v>0</v>
      </c>
      <c r="DS641">
        <v>0</v>
      </c>
      <c r="DT641">
        <v>0</v>
      </c>
      <c r="DU641">
        <v>50.76</v>
      </c>
      <c r="DV641">
        <v>6</v>
      </c>
      <c r="DW641">
        <v>0</v>
      </c>
      <c r="DX641">
        <v>0</v>
      </c>
      <c r="DY641" s="4">
        <v>46721</v>
      </c>
      <c r="DZ641" s="3" t="s">
        <v>4151</v>
      </c>
      <c r="EA641">
        <v>5</v>
      </c>
      <c r="EB641">
        <v>0</v>
      </c>
      <c r="EC641">
        <v>18</v>
      </c>
      <c r="ED641">
        <v>0</v>
      </c>
      <c r="EE641">
        <v>5</v>
      </c>
      <c r="EF641">
        <v>18</v>
      </c>
      <c r="EG641">
        <v>2.5714290000000002</v>
      </c>
      <c r="EH641">
        <v>1.94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236</v>
      </c>
      <c r="B642" s="3" t="s">
        <v>237</v>
      </c>
      <c r="C642" s="3" t="s">
        <v>13</v>
      </c>
      <c r="D642" s="3" t="s">
        <v>14</v>
      </c>
      <c r="E642" s="3" t="s">
        <v>1112</v>
      </c>
      <c r="F642" s="3" t="s">
        <v>1113</v>
      </c>
      <c r="G642" s="3" t="s">
        <v>1114</v>
      </c>
      <c r="H642" s="3" t="s">
        <v>1115</v>
      </c>
      <c r="I642" s="3" t="s">
        <v>98</v>
      </c>
      <c r="J642" s="3" t="s">
        <v>99</v>
      </c>
      <c r="K642" s="3" t="s">
        <v>1178</v>
      </c>
      <c r="L642" s="3" t="s">
        <v>1179</v>
      </c>
      <c r="M642" s="3" t="s">
        <v>239</v>
      </c>
      <c r="N642" s="3" t="s">
        <v>699</v>
      </c>
      <c r="O642">
        <v>1</v>
      </c>
      <c r="P642" s="3" t="s">
        <v>1118</v>
      </c>
      <c r="Q642" s="3" t="s">
        <v>1118</v>
      </c>
      <c r="R642" s="3" t="s">
        <v>1118</v>
      </c>
      <c r="S642" s="3" t="s">
        <v>622</v>
      </c>
      <c r="T642" s="3" t="s">
        <v>1535</v>
      </c>
      <c r="U642" s="3" t="s">
        <v>241</v>
      </c>
      <c r="V642" s="3" t="s">
        <v>264</v>
      </c>
      <c r="W642" s="3" t="s">
        <v>264</v>
      </c>
      <c r="X642" s="3" t="s">
        <v>3175</v>
      </c>
      <c r="Y642" s="3" t="s">
        <v>267</v>
      </c>
      <c r="Z642" s="3" t="s">
        <v>2715</v>
      </c>
      <c r="AA642" s="3" t="s">
        <v>245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1</v>
      </c>
      <c r="BK642">
        <v>0</v>
      </c>
      <c r="BL642">
        <v>0</v>
      </c>
      <c r="BM642">
        <v>1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2</v>
      </c>
      <c r="DO642">
        <v>0</v>
      </c>
      <c r="DP642">
        <v>0</v>
      </c>
      <c r="DQ642">
        <v>2</v>
      </c>
      <c r="DR642">
        <v>0</v>
      </c>
      <c r="DS642">
        <v>0</v>
      </c>
      <c r="DT642">
        <v>3</v>
      </c>
      <c r="DU642">
        <v>85.26</v>
      </c>
      <c r="DV642">
        <v>0</v>
      </c>
      <c r="DW642">
        <v>0</v>
      </c>
      <c r="DX642">
        <v>0</v>
      </c>
      <c r="DY642" s="4">
        <v>46749</v>
      </c>
      <c r="DZ642" s="3" t="s">
        <v>4151</v>
      </c>
      <c r="EA642">
        <v>1</v>
      </c>
      <c r="EB642">
        <v>0</v>
      </c>
      <c r="EC642">
        <v>3</v>
      </c>
      <c r="ED642">
        <v>0</v>
      </c>
      <c r="EE642">
        <v>1</v>
      </c>
      <c r="EF642">
        <v>3</v>
      </c>
      <c r="EG642">
        <v>1.5</v>
      </c>
      <c r="EH642">
        <v>0.67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236</v>
      </c>
      <c r="B643" s="3" t="s">
        <v>237</v>
      </c>
      <c r="C643" s="3" t="s">
        <v>13</v>
      </c>
      <c r="D643" s="3" t="s">
        <v>14</v>
      </c>
      <c r="E643" s="3" t="s">
        <v>1186</v>
      </c>
      <c r="F643" s="3" t="s">
        <v>1187</v>
      </c>
      <c r="G643" s="3" t="s">
        <v>1114</v>
      </c>
      <c r="H643" s="3" t="s">
        <v>1115</v>
      </c>
      <c r="I643" s="3" t="s">
        <v>23</v>
      </c>
      <c r="J643" s="3" t="s">
        <v>24</v>
      </c>
      <c r="K643" s="3" t="s">
        <v>1116</v>
      </c>
      <c r="L643" s="3" t="s">
        <v>1117</v>
      </c>
      <c r="M643" s="3" t="s">
        <v>239</v>
      </c>
      <c r="N643" s="3" t="s">
        <v>699</v>
      </c>
      <c r="O643">
        <v>1</v>
      </c>
      <c r="P643" s="3" t="s">
        <v>2652</v>
      </c>
      <c r="Q643" s="3" t="s">
        <v>2652</v>
      </c>
      <c r="R643" s="3" t="s">
        <v>2652</v>
      </c>
      <c r="S643" s="3" t="s">
        <v>3425</v>
      </c>
      <c r="T643" s="3" t="s">
        <v>3426</v>
      </c>
      <c r="U643" s="3" t="s">
        <v>241</v>
      </c>
      <c r="V643" s="3" t="s">
        <v>242</v>
      </c>
      <c r="W643" s="3" t="s">
        <v>243</v>
      </c>
      <c r="X643" s="3" t="s">
        <v>243</v>
      </c>
      <c r="Y643" s="3" t="s">
        <v>244</v>
      </c>
      <c r="Z643" s="3" t="s">
        <v>540</v>
      </c>
      <c r="AA643" s="3" t="s">
        <v>245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500</v>
      </c>
      <c r="AL643">
        <v>0</v>
      </c>
      <c r="AM643">
        <v>0</v>
      </c>
      <c r="AN643">
        <v>0</v>
      </c>
      <c r="AO643">
        <v>50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100</v>
      </c>
      <c r="DU643">
        <v>0.6</v>
      </c>
      <c r="DV643">
        <v>0</v>
      </c>
      <c r="DW643">
        <v>0</v>
      </c>
      <c r="DX643">
        <v>0</v>
      </c>
      <c r="DY643" s="4">
        <v>46749</v>
      </c>
      <c r="DZ643" s="3" t="s">
        <v>4151</v>
      </c>
      <c r="EA643">
        <v>100</v>
      </c>
      <c r="EB643">
        <v>0</v>
      </c>
      <c r="EC643">
        <v>500</v>
      </c>
      <c r="ED643">
        <v>0</v>
      </c>
      <c r="EE643">
        <v>100</v>
      </c>
      <c r="EF643">
        <v>500</v>
      </c>
      <c r="EG643">
        <v>500</v>
      </c>
      <c r="EH643">
        <v>0.2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236</v>
      </c>
      <c r="B644" s="3" t="s">
        <v>237</v>
      </c>
      <c r="C644" s="3" t="s">
        <v>13</v>
      </c>
      <c r="D644" s="3" t="s">
        <v>14</v>
      </c>
      <c r="E644" s="3" t="s">
        <v>1186</v>
      </c>
      <c r="F644" s="3" t="s">
        <v>1187</v>
      </c>
      <c r="G644" s="3" t="s">
        <v>1114</v>
      </c>
      <c r="H644" s="3" t="s">
        <v>1115</v>
      </c>
      <c r="I644" s="3" t="s">
        <v>21</v>
      </c>
      <c r="J644" s="3" t="s">
        <v>22</v>
      </c>
      <c r="K644" s="3" t="s">
        <v>1116</v>
      </c>
      <c r="L644" s="3" t="s">
        <v>1117</v>
      </c>
      <c r="M644" s="3" t="s">
        <v>239</v>
      </c>
      <c r="N644" s="3" t="s">
        <v>699</v>
      </c>
      <c r="O644">
        <v>2</v>
      </c>
      <c r="P644" s="3" t="s">
        <v>2652</v>
      </c>
      <c r="Q644" s="3" t="s">
        <v>2652</v>
      </c>
      <c r="R644" s="3" t="s">
        <v>2652</v>
      </c>
      <c r="S644" s="3" t="s">
        <v>818</v>
      </c>
      <c r="T644" s="3" t="s">
        <v>2236</v>
      </c>
      <c r="U644" s="3" t="s">
        <v>330</v>
      </c>
      <c r="V644" s="3" t="s">
        <v>264</v>
      </c>
      <c r="W644" s="3" t="s">
        <v>264</v>
      </c>
      <c r="X644" s="3" t="s">
        <v>3175</v>
      </c>
      <c r="Y644" s="3" t="s">
        <v>267</v>
      </c>
      <c r="Z644" s="3" t="s">
        <v>2716</v>
      </c>
      <c r="AA644" s="3" t="s">
        <v>245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90</v>
      </c>
      <c r="BB644">
        <v>0</v>
      </c>
      <c r="BC644">
        <v>0</v>
      </c>
      <c r="BD644">
        <v>0</v>
      </c>
      <c r="BE644">
        <v>90</v>
      </c>
      <c r="BF644">
        <v>0</v>
      </c>
      <c r="BG644">
        <v>0</v>
      </c>
      <c r="BH644">
        <v>100</v>
      </c>
      <c r="BI644">
        <v>0</v>
      </c>
      <c r="BJ644">
        <v>0</v>
      </c>
      <c r="BK644">
        <v>0</v>
      </c>
      <c r="BL644">
        <v>0</v>
      </c>
      <c r="BM644">
        <v>10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20</v>
      </c>
      <c r="BZ644">
        <v>0</v>
      </c>
      <c r="CA644">
        <v>0</v>
      </c>
      <c r="CB644">
        <v>0</v>
      </c>
      <c r="CC644">
        <v>2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60</v>
      </c>
      <c r="CP644">
        <v>0</v>
      </c>
      <c r="CQ644">
        <v>0</v>
      </c>
      <c r="CR644">
        <v>0</v>
      </c>
      <c r="CS644">
        <v>6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30</v>
      </c>
      <c r="DF644">
        <v>0</v>
      </c>
      <c r="DG644">
        <v>0</v>
      </c>
      <c r="DH644">
        <v>0</v>
      </c>
      <c r="DI644">
        <v>30</v>
      </c>
      <c r="DJ644">
        <v>0</v>
      </c>
      <c r="DK644">
        <v>0</v>
      </c>
      <c r="DL644">
        <v>0</v>
      </c>
      <c r="DM644">
        <v>60</v>
      </c>
      <c r="DN644">
        <v>0</v>
      </c>
      <c r="DO644">
        <v>0</v>
      </c>
      <c r="DP644">
        <v>0</v>
      </c>
      <c r="DQ644">
        <v>60</v>
      </c>
      <c r="DR644">
        <v>0</v>
      </c>
      <c r="DS644">
        <v>0</v>
      </c>
      <c r="DT644">
        <v>376</v>
      </c>
      <c r="DU644">
        <v>0.1</v>
      </c>
      <c r="DV644">
        <v>0</v>
      </c>
      <c r="DW644">
        <v>0</v>
      </c>
      <c r="DX644">
        <v>0</v>
      </c>
      <c r="DY644" s="4">
        <v>46477</v>
      </c>
      <c r="DZ644" s="3" t="s">
        <v>4151</v>
      </c>
      <c r="EA644">
        <v>16</v>
      </c>
      <c r="EB644">
        <v>0</v>
      </c>
      <c r="EC644">
        <v>360</v>
      </c>
      <c r="ED644">
        <v>0</v>
      </c>
      <c r="EE644">
        <v>16</v>
      </c>
      <c r="EF644">
        <v>360</v>
      </c>
      <c r="EG644">
        <v>60</v>
      </c>
      <c r="EH644">
        <v>0.27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236</v>
      </c>
      <c r="B645" s="3" t="s">
        <v>237</v>
      </c>
      <c r="C645" s="3" t="s">
        <v>13</v>
      </c>
      <c r="D645" s="3" t="s">
        <v>14</v>
      </c>
      <c r="E645" s="3" t="s">
        <v>1186</v>
      </c>
      <c r="F645" s="3" t="s">
        <v>1187</v>
      </c>
      <c r="G645" s="3" t="s">
        <v>1114</v>
      </c>
      <c r="H645" s="3" t="s">
        <v>1115</v>
      </c>
      <c r="I645" s="3" t="s">
        <v>71</v>
      </c>
      <c r="J645" s="3" t="s">
        <v>72</v>
      </c>
      <c r="K645" s="3" t="s">
        <v>1178</v>
      </c>
      <c r="L645" s="3" t="s">
        <v>1184</v>
      </c>
      <c r="M645" s="3" t="s">
        <v>239</v>
      </c>
      <c r="N645" s="3" t="s">
        <v>699</v>
      </c>
      <c r="O645">
        <v>1</v>
      </c>
      <c r="P645" s="3" t="s">
        <v>2652</v>
      </c>
      <c r="Q645" s="3" t="s">
        <v>2652</v>
      </c>
      <c r="R645" s="3" t="s">
        <v>2652</v>
      </c>
      <c r="S645" s="3" t="s">
        <v>641</v>
      </c>
      <c r="T645" s="3" t="s">
        <v>1557</v>
      </c>
      <c r="U645" s="3" t="s">
        <v>334</v>
      </c>
      <c r="V645" s="3" t="s">
        <v>264</v>
      </c>
      <c r="W645" s="3" t="s">
        <v>264</v>
      </c>
      <c r="X645" s="3" t="s">
        <v>3175</v>
      </c>
      <c r="Y645" s="3" t="s">
        <v>267</v>
      </c>
      <c r="Z645" s="3" t="s">
        <v>540</v>
      </c>
      <c r="AA645" s="3" t="s">
        <v>245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10</v>
      </c>
      <c r="AL645">
        <v>0</v>
      </c>
      <c r="AM645">
        <v>0</v>
      </c>
      <c r="AN645">
        <v>0</v>
      </c>
      <c r="AO645">
        <v>1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15</v>
      </c>
      <c r="DU645">
        <v>0.88</v>
      </c>
      <c r="DV645">
        <v>0</v>
      </c>
      <c r="DW645">
        <v>0</v>
      </c>
      <c r="DX645">
        <v>0</v>
      </c>
      <c r="DY645" s="4">
        <v>46265</v>
      </c>
      <c r="DZ645" s="3" t="s">
        <v>4151</v>
      </c>
      <c r="EA645">
        <v>15</v>
      </c>
      <c r="EB645">
        <v>0</v>
      </c>
      <c r="EC645">
        <v>10</v>
      </c>
      <c r="ED645">
        <v>0</v>
      </c>
      <c r="EE645">
        <v>15</v>
      </c>
      <c r="EF645">
        <v>10</v>
      </c>
      <c r="EG645">
        <v>10</v>
      </c>
      <c r="EH645">
        <v>1.5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236</v>
      </c>
      <c r="B646" s="3" t="s">
        <v>237</v>
      </c>
      <c r="C646" s="3" t="s">
        <v>13</v>
      </c>
      <c r="D646" s="3" t="s">
        <v>14</v>
      </c>
      <c r="E646" s="3" t="s">
        <v>1112</v>
      </c>
      <c r="F646" s="3" t="s">
        <v>1113</v>
      </c>
      <c r="G646" s="3" t="s">
        <v>1114</v>
      </c>
      <c r="H646" s="3" t="s">
        <v>1115</v>
      </c>
      <c r="I646" s="3" t="s">
        <v>132</v>
      </c>
      <c r="J646" s="3" t="s">
        <v>133</v>
      </c>
      <c r="K646" s="3" t="s">
        <v>1178</v>
      </c>
      <c r="L646" s="3" t="s">
        <v>1179</v>
      </c>
      <c r="M646" s="3" t="s">
        <v>239</v>
      </c>
      <c r="N646" s="3" t="s">
        <v>699</v>
      </c>
      <c r="O646">
        <v>3</v>
      </c>
      <c r="P646" s="3" t="s">
        <v>2652</v>
      </c>
      <c r="Q646" s="3" t="s">
        <v>2652</v>
      </c>
      <c r="R646" s="3" t="s">
        <v>2652</v>
      </c>
      <c r="S646" s="3" t="s">
        <v>869</v>
      </c>
      <c r="T646" s="3" t="s">
        <v>1704</v>
      </c>
      <c r="U646" s="3" t="s">
        <v>241</v>
      </c>
      <c r="V646" s="3" t="s">
        <v>242</v>
      </c>
      <c r="W646" s="3" t="s">
        <v>243</v>
      </c>
      <c r="X646" s="3" t="s">
        <v>243</v>
      </c>
      <c r="Y646" s="3" t="s">
        <v>244</v>
      </c>
      <c r="Z646" s="3" t="s">
        <v>540</v>
      </c>
      <c r="AA646" s="3" t="s">
        <v>245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3</v>
      </c>
      <c r="AT646">
        <v>0</v>
      </c>
      <c r="AU646">
        <v>0</v>
      </c>
      <c r="AV646">
        <v>0</v>
      </c>
      <c r="AW646">
        <v>3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2</v>
      </c>
      <c r="BR646">
        <v>0</v>
      </c>
      <c r="BS646">
        <v>0</v>
      </c>
      <c r="BT646">
        <v>0</v>
      </c>
      <c r="BU646">
        <v>2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3</v>
      </c>
      <c r="DU646">
        <v>1.03</v>
      </c>
      <c r="DV646">
        <v>0</v>
      </c>
      <c r="DW646">
        <v>0</v>
      </c>
      <c r="DX646">
        <v>0</v>
      </c>
      <c r="DY646" s="4">
        <v>46384</v>
      </c>
      <c r="DZ646" s="3" t="s">
        <v>4151</v>
      </c>
      <c r="EA646">
        <v>3</v>
      </c>
      <c r="EB646">
        <v>0</v>
      </c>
      <c r="EC646">
        <v>5</v>
      </c>
      <c r="ED646">
        <v>0</v>
      </c>
      <c r="EE646">
        <v>3</v>
      </c>
      <c r="EF646">
        <v>5</v>
      </c>
      <c r="EG646">
        <v>2.5</v>
      </c>
      <c r="EH646">
        <v>1.2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236</v>
      </c>
      <c r="B647" s="3" t="s">
        <v>237</v>
      </c>
      <c r="C647" s="3" t="s">
        <v>13</v>
      </c>
      <c r="D647" s="3" t="s">
        <v>14</v>
      </c>
      <c r="E647" s="3" t="s">
        <v>1186</v>
      </c>
      <c r="F647" s="3" t="s">
        <v>1187</v>
      </c>
      <c r="G647" s="3" t="s">
        <v>1114</v>
      </c>
      <c r="H647" s="3" t="s">
        <v>1115</v>
      </c>
      <c r="I647" s="3" t="s">
        <v>77</v>
      </c>
      <c r="J647" s="3" t="s">
        <v>78</v>
      </c>
      <c r="K647" s="3" t="s">
        <v>1178</v>
      </c>
      <c r="L647" s="3" t="s">
        <v>1179</v>
      </c>
      <c r="M647" s="3" t="s">
        <v>239</v>
      </c>
      <c r="N647" s="3" t="s">
        <v>699</v>
      </c>
      <c r="O647">
        <v>1</v>
      </c>
      <c r="P647" s="3" t="s">
        <v>2652</v>
      </c>
      <c r="Q647" s="3" t="s">
        <v>2652</v>
      </c>
      <c r="R647" s="3" t="s">
        <v>2652</v>
      </c>
      <c r="S647" s="3" t="s">
        <v>482</v>
      </c>
      <c r="T647" s="3" t="s">
        <v>1953</v>
      </c>
      <c r="U647" s="3" t="s">
        <v>334</v>
      </c>
      <c r="V647" s="3" t="s">
        <v>264</v>
      </c>
      <c r="W647" s="3" t="s">
        <v>3176</v>
      </c>
      <c r="X647" s="3" t="s">
        <v>3177</v>
      </c>
      <c r="Y647" s="3" t="s">
        <v>267</v>
      </c>
      <c r="Z647" s="3" t="s">
        <v>2715</v>
      </c>
      <c r="AA647" s="3" t="s">
        <v>245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4</v>
      </c>
      <c r="BC647">
        <v>0</v>
      </c>
      <c r="BD647">
        <v>0</v>
      </c>
      <c r="BE647">
        <v>4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1</v>
      </c>
      <c r="BS647">
        <v>0</v>
      </c>
      <c r="BT647">
        <v>0</v>
      </c>
      <c r="BU647">
        <v>1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1</v>
      </c>
      <c r="CQ647">
        <v>0</v>
      </c>
      <c r="CR647">
        <v>0</v>
      </c>
      <c r="CS647">
        <v>1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2</v>
      </c>
      <c r="DU647">
        <v>61.47</v>
      </c>
      <c r="DV647">
        <v>0</v>
      </c>
      <c r="DW647">
        <v>0</v>
      </c>
      <c r="DX647">
        <v>0</v>
      </c>
      <c r="DY647" s="4">
        <v>46356</v>
      </c>
      <c r="DZ647" s="3" t="s">
        <v>4151</v>
      </c>
      <c r="EA647">
        <v>2</v>
      </c>
      <c r="EB647">
        <v>0</v>
      </c>
      <c r="EC647">
        <v>6</v>
      </c>
      <c r="ED647">
        <v>0</v>
      </c>
      <c r="EE647">
        <v>2</v>
      </c>
      <c r="EF647">
        <v>6</v>
      </c>
      <c r="EG647">
        <v>2</v>
      </c>
      <c r="EH647">
        <v>1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236</v>
      </c>
      <c r="B648" s="3" t="s">
        <v>237</v>
      </c>
      <c r="C648" s="3" t="s">
        <v>13</v>
      </c>
      <c r="D648" s="3" t="s">
        <v>14</v>
      </c>
      <c r="E648" s="3" t="s">
        <v>1186</v>
      </c>
      <c r="F648" s="3" t="s">
        <v>1187</v>
      </c>
      <c r="G648" s="3" t="s">
        <v>1114</v>
      </c>
      <c r="H648" s="3" t="s">
        <v>1115</v>
      </c>
      <c r="I648" s="3" t="s">
        <v>189</v>
      </c>
      <c r="J648" s="3" t="s">
        <v>190</v>
      </c>
      <c r="K648" s="3" t="s">
        <v>1178</v>
      </c>
      <c r="L648" s="3" t="s">
        <v>1184</v>
      </c>
      <c r="M648" s="3" t="s">
        <v>239</v>
      </c>
      <c r="N648" s="3" t="s">
        <v>699</v>
      </c>
      <c r="O648">
        <v>1</v>
      </c>
      <c r="P648" s="3" t="s">
        <v>2652</v>
      </c>
      <c r="Q648" s="3" t="s">
        <v>2652</v>
      </c>
      <c r="R648" s="3" t="s">
        <v>2652</v>
      </c>
      <c r="S648" s="3" t="s">
        <v>585</v>
      </c>
      <c r="T648" s="3" t="s">
        <v>1495</v>
      </c>
      <c r="U648" s="3" t="s">
        <v>334</v>
      </c>
      <c r="V648" s="3" t="s">
        <v>264</v>
      </c>
      <c r="W648" s="3" t="s">
        <v>264</v>
      </c>
      <c r="X648" s="3" t="s">
        <v>3175</v>
      </c>
      <c r="Y648" s="3" t="s">
        <v>267</v>
      </c>
      <c r="Z648" s="3" t="s">
        <v>2716</v>
      </c>
      <c r="AA648" s="3" t="s">
        <v>245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26</v>
      </c>
      <c r="BY648">
        <v>1</v>
      </c>
      <c r="BZ648">
        <v>0</v>
      </c>
      <c r="CA648">
        <v>0</v>
      </c>
      <c r="CB648">
        <v>0</v>
      </c>
      <c r="CC648">
        <v>27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2</v>
      </c>
      <c r="CX648">
        <v>0</v>
      </c>
      <c r="CY648">
        <v>0</v>
      </c>
      <c r="CZ648">
        <v>0</v>
      </c>
      <c r="DA648">
        <v>2</v>
      </c>
      <c r="DB648">
        <v>0</v>
      </c>
      <c r="DC648">
        <v>0</v>
      </c>
      <c r="DD648">
        <v>0</v>
      </c>
      <c r="DE648">
        <v>1</v>
      </c>
      <c r="DF648">
        <v>0</v>
      </c>
      <c r="DG648">
        <v>0</v>
      </c>
      <c r="DH648">
        <v>0</v>
      </c>
      <c r="DI648">
        <v>1</v>
      </c>
      <c r="DJ648">
        <v>0</v>
      </c>
      <c r="DK648">
        <v>0</v>
      </c>
      <c r="DL648">
        <v>0</v>
      </c>
      <c r="DM648">
        <v>10</v>
      </c>
      <c r="DN648">
        <v>0</v>
      </c>
      <c r="DO648">
        <v>0</v>
      </c>
      <c r="DP648">
        <v>0</v>
      </c>
      <c r="DQ648">
        <v>10</v>
      </c>
      <c r="DR648">
        <v>0</v>
      </c>
      <c r="DS648">
        <v>0</v>
      </c>
      <c r="DT648">
        <v>22</v>
      </c>
      <c r="DU648">
        <v>0.17</v>
      </c>
      <c r="DV648">
        <v>0</v>
      </c>
      <c r="DW648">
        <v>0</v>
      </c>
      <c r="DX648">
        <v>0</v>
      </c>
      <c r="DY648" s="4">
        <v>46783</v>
      </c>
      <c r="DZ648" s="3" t="s">
        <v>4151</v>
      </c>
      <c r="EA648">
        <v>12</v>
      </c>
      <c r="EB648">
        <v>0</v>
      </c>
      <c r="EC648">
        <v>40</v>
      </c>
      <c r="ED648">
        <v>0</v>
      </c>
      <c r="EE648">
        <v>12</v>
      </c>
      <c r="EF648">
        <v>40</v>
      </c>
      <c r="EG648">
        <v>10</v>
      </c>
      <c r="EH648">
        <v>1.2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236</v>
      </c>
      <c r="B649" s="3" t="s">
        <v>237</v>
      </c>
      <c r="C649" s="3" t="s">
        <v>13</v>
      </c>
      <c r="D649" s="3" t="s">
        <v>14</v>
      </c>
      <c r="E649" s="3" t="s">
        <v>1186</v>
      </c>
      <c r="F649" s="3" t="s">
        <v>1187</v>
      </c>
      <c r="G649" s="3" t="s">
        <v>1114</v>
      </c>
      <c r="H649" s="3" t="s">
        <v>1115</v>
      </c>
      <c r="I649" s="3" t="s">
        <v>155</v>
      </c>
      <c r="J649" s="3" t="s">
        <v>156</v>
      </c>
      <c r="K649" s="3" t="s">
        <v>1178</v>
      </c>
      <c r="L649" s="3" t="s">
        <v>1184</v>
      </c>
      <c r="M649" s="3" t="s">
        <v>239</v>
      </c>
      <c r="N649" s="3" t="s">
        <v>699</v>
      </c>
      <c r="O649">
        <v>2</v>
      </c>
      <c r="P649" s="3" t="s">
        <v>2652</v>
      </c>
      <c r="Q649" s="3" t="s">
        <v>2652</v>
      </c>
      <c r="R649" s="3" t="s">
        <v>2652</v>
      </c>
      <c r="S649" s="3" t="s">
        <v>1195</v>
      </c>
      <c r="T649" s="3" t="s">
        <v>1825</v>
      </c>
      <c r="U649" s="3" t="s">
        <v>241</v>
      </c>
      <c r="V649" s="3" t="s">
        <v>242</v>
      </c>
      <c r="W649" s="3" t="s">
        <v>262</v>
      </c>
      <c r="X649" s="3" t="s">
        <v>263</v>
      </c>
      <c r="Y649" s="3" t="s">
        <v>244</v>
      </c>
      <c r="Z649" s="3" t="s">
        <v>2716</v>
      </c>
      <c r="AA649" s="3" t="s">
        <v>245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2</v>
      </c>
      <c r="CH649">
        <v>0</v>
      </c>
      <c r="CI649">
        <v>0</v>
      </c>
      <c r="CJ649">
        <v>0</v>
      </c>
      <c r="CK649">
        <v>2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2</v>
      </c>
      <c r="DU649">
        <v>19.12</v>
      </c>
      <c r="DV649">
        <v>0</v>
      </c>
      <c r="DW649">
        <v>0</v>
      </c>
      <c r="DX649">
        <v>0</v>
      </c>
      <c r="DY649" s="4">
        <v>46477</v>
      </c>
      <c r="DZ649" s="3" t="s">
        <v>4151</v>
      </c>
      <c r="EA649">
        <v>2</v>
      </c>
      <c r="EB649">
        <v>0</v>
      </c>
      <c r="EC649">
        <v>2</v>
      </c>
      <c r="ED649">
        <v>0</v>
      </c>
      <c r="EE649">
        <v>2</v>
      </c>
      <c r="EF649">
        <v>2</v>
      </c>
      <c r="EG649">
        <v>2</v>
      </c>
      <c r="EH649">
        <v>1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236</v>
      </c>
      <c r="B650" s="3" t="s">
        <v>237</v>
      </c>
      <c r="C650" s="3" t="s">
        <v>13</v>
      </c>
      <c r="D650" s="3" t="s">
        <v>14</v>
      </c>
      <c r="E650" s="3" t="s">
        <v>1112</v>
      </c>
      <c r="F650" s="3" t="s">
        <v>1113</v>
      </c>
      <c r="G650" s="3" t="s">
        <v>1114</v>
      </c>
      <c r="H650" s="3" t="s">
        <v>1115</v>
      </c>
      <c r="I650" s="3" t="s">
        <v>73</v>
      </c>
      <c r="J650" s="3" t="s">
        <v>74</v>
      </c>
      <c r="K650" s="3" t="s">
        <v>1178</v>
      </c>
      <c r="L650" s="3" t="s">
        <v>1184</v>
      </c>
      <c r="M650" s="3" t="s">
        <v>239</v>
      </c>
      <c r="N650" s="3" t="s">
        <v>699</v>
      </c>
      <c r="O650">
        <v>3</v>
      </c>
      <c r="P650" s="3" t="s">
        <v>2652</v>
      </c>
      <c r="Q650" s="3" t="s">
        <v>2652</v>
      </c>
      <c r="R650" s="3" t="s">
        <v>2652</v>
      </c>
      <c r="S650" s="3" t="s">
        <v>2536</v>
      </c>
      <c r="T650" s="3" t="s">
        <v>2537</v>
      </c>
      <c r="U650" s="3" t="s">
        <v>269</v>
      </c>
      <c r="V650" s="3" t="s">
        <v>242</v>
      </c>
      <c r="W650" s="3" t="s">
        <v>262</v>
      </c>
      <c r="X650" s="3" t="s">
        <v>263</v>
      </c>
      <c r="Y650" s="3" t="s">
        <v>244</v>
      </c>
      <c r="Z650" s="3" t="s">
        <v>540</v>
      </c>
      <c r="AA650" s="3" t="s">
        <v>245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1</v>
      </c>
      <c r="CP650">
        <v>0</v>
      </c>
      <c r="CQ650">
        <v>0</v>
      </c>
      <c r="CR650">
        <v>0</v>
      </c>
      <c r="CS650">
        <v>1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1</v>
      </c>
      <c r="DU650">
        <v>45</v>
      </c>
      <c r="DV650">
        <v>0</v>
      </c>
      <c r="DW650">
        <v>0</v>
      </c>
      <c r="DX650">
        <v>0</v>
      </c>
      <c r="DY650" s="4">
        <v>46719</v>
      </c>
      <c r="DZ650" s="3" t="s">
        <v>4151</v>
      </c>
      <c r="EA650">
        <v>1</v>
      </c>
      <c r="EB650">
        <v>0</v>
      </c>
      <c r="EC650">
        <v>1</v>
      </c>
      <c r="ED650">
        <v>0</v>
      </c>
      <c r="EE650">
        <v>1</v>
      </c>
      <c r="EF650">
        <v>1</v>
      </c>
      <c r="EG650">
        <v>1</v>
      </c>
      <c r="EH650">
        <v>1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236</v>
      </c>
      <c r="B651" s="3" t="s">
        <v>237</v>
      </c>
      <c r="C651" s="3" t="s">
        <v>13</v>
      </c>
      <c r="D651" s="3" t="s">
        <v>14</v>
      </c>
      <c r="E651" s="3" t="s">
        <v>692</v>
      </c>
      <c r="F651" s="3" t="s">
        <v>693</v>
      </c>
      <c r="G651" s="3" t="s">
        <v>694</v>
      </c>
      <c r="H651" s="3" t="s">
        <v>695</v>
      </c>
      <c r="I651" s="3" t="s">
        <v>51</v>
      </c>
      <c r="J651" s="3" t="s">
        <v>52</v>
      </c>
      <c r="K651" s="3" t="s">
        <v>696</v>
      </c>
      <c r="L651" s="3" t="s">
        <v>697</v>
      </c>
      <c r="M651" s="3" t="s">
        <v>239</v>
      </c>
      <c r="N651" s="3" t="s">
        <v>698</v>
      </c>
      <c r="O651">
        <v>4</v>
      </c>
      <c r="P651" s="3" t="s">
        <v>2652</v>
      </c>
      <c r="Q651" s="3" t="s">
        <v>2652</v>
      </c>
      <c r="R651" s="3" t="s">
        <v>2652</v>
      </c>
      <c r="S651" s="3" t="s">
        <v>639</v>
      </c>
      <c r="T651" s="3" t="s">
        <v>1555</v>
      </c>
      <c r="U651" s="3" t="s">
        <v>330</v>
      </c>
      <c r="V651" s="3" t="s">
        <v>264</v>
      </c>
      <c r="W651" s="3" t="s">
        <v>264</v>
      </c>
      <c r="X651" s="3" t="s">
        <v>3175</v>
      </c>
      <c r="Y651" s="3" t="s">
        <v>267</v>
      </c>
      <c r="Z651" s="3" t="s">
        <v>540</v>
      </c>
      <c r="AA651" s="3" t="s">
        <v>245</v>
      </c>
      <c r="AB651">
        <v>865</v>
      </c>
      <c r="AC651">
        <v>1744</v>
      </c>
      <c r="AD651">
        <v>0</v>
      </c>
      <c r="AE651">
        <v>0</v>
      </c>
      <c r="AF651">
        <v>305</v>
      </c>
      <c r="AG651">
        <v>2914</v>
      </c>
      <c r="AH651">
        <v>0</v>
      </c>
      <c r="AI651">
        <v>0</v>
      </c>
      <c r="AJ651">
        <v>476</v>
      </c>
      <c r="AK651">
        <v>2858</v>
      </c>
      <c r="AL651">
        <v>0</v>
      </c>
      <c r="AM651">
        <v>0</v>
      </c>
      <c r="AN651">
        <v>4255</v>
      </c>
      <c r="AO651">
        <v>3589</v>
      </c>
      <c r="AP651">
        <v>0</v>
      </c>
      <c r="AQ651">
        <v>0</v>
      </c>
      <c r="AR651">
        <v>562</v>
      </c>
      <c r="AS651">
        <v>1292</v>
      </c>
      <c r="AT651">
        <v>0</v>
      </c>
      <c r="AU651">
        <v>0</v>
      </c>
      <c r="AV651">
        <v>12300</v>
      </c>
      <c r="AW651">
        <v>2254</v>
      </c>
      <c r="AX651">
        <v>0</v>
      </c>
      <c r="AY651">
        <v>0</v>
      </c>
      <c r="AZ651">
        <v>551</v>
      </c>
      <c r="BA651">
        <v>1868</v>
      </c>
      <c r="BB651">
        <v>0</v>
      </c>
      <c r="BC651">
        <v>0</v>
      </c>
      <c r="BD651">
        <v>3170</v>
      </c>
      <c r="BE651">
        <v>2689</v>
      </c>
      <c r="BF651">
        <v>0</v>
      </c>
      <c r="BG651">
        <v>0</v>
      </c>
      <c r="BH651">
        <v>390</v>
      </c>
      <c r="BI651">
        <v>1772</v>
      </c>
      <c r="BJ651">
        <v>0</v>
      </c>
      <c r="BK651">
        <v>0</v>
      </c>
      <c r="BL651">
        <v>2950</v>
      </c>
      <c r="BM651">
        <v>2312</v>
      </c>
      <c r="BN651">
        <v>0</v>
      </c>
      <c r="BO651">
        <v>0</v>
      </c>
      <c r="BP651">
        <v>355</v>
      </c>
      <c r="BQ651">
        <v>2432</v>
      </c>
      <c r="BR651">
        <v>0</v>
      </c>
      <c r="BS651">
        <v>0</v>
      </c>
      <c r="BT651">
        <v>580</v>
      </c>
      <c r="BU651">
        <v>3367</v>
      </c>
      <c r="BV651">
        <v>0</v>
      </c>
      <c r="BW651">
        <v>0</v>
      </c>
      <c r="BX651">
        <v>459</v>
      </c>
      <c r="BY651">
        <v>2028</v>
      </c>
      <c r="BZ651">
        <v>0</v>
      </c>
      <c r="CA651">
        <v>0</v>
      </c>
      <c r="CB651">
        <v>3175</v>
      </c>
      <c r="CC651">
        <v>2662</v>
      </c>
      <c r="CD651">
        <v>0</v>
      </c>
      <c r="CE651">
        <v>0</v>
      </c>
      <c r="CF651">
        <v>265</v>
      </c>
      <c r="CG651">
        <v>1578</v>
      </c>
      <c r="CH651">
        <v>0</v>
      </c>
      <c r="CI651">
        <v>0</v>
      </c>
      <c r="CJ651">
        <v>1701</v>
      </c>
      <c r="CK651">
        <v>1844</v>
      </c>
      <c r="CL651">
        <v>0</v>
      </c>
      <c r="CM651">
        <v>0</v>
      </c>
      <c r="CN651">
        <v>392</v>
      </c>
      <c r="CO651">
        <v>2177</v>
      </c>
      <c r="CP651">
        <v>0</v>
      </c>
      <c r="CQ651">
        <v>0</v>
      </c>
      <c r="CR651">
        <v>18885</v>
      </c>
      <c r="CS651">
        <v>2854</v>
      </c>
      <c r="CT651">
        <v>0</v>
      </c>
      <c r="CU651">
        <v>0</v>
      </c>
      <c r="CV651">
        <v>610</v>
      </c>
      <c r="CW651">
        <v>2029</v>
      </c>
      <c r="CX651">
        <v>0</v>
      </c>
      <c r="CY651">
        <v>0</v>
      </c>
      <c r="CZ651">
        <v>3090</v>
      </c>
      <c r="DA651">
        <v>2729</v>
      </c>
      <c r="DB651">
        <v>0</v>
      </c>
      <c r="DC651">
        <v>0</v>
      </c>
      <c r="DD651">
        <v>719</v>
      </c>
      <c r="DE651">
        <v>3753</v>
      </c>
      <c r="DF651">
        <v>0</v>
      </c>
      <c r="DG651">
        <v>0</v>
      </c>
      <c r="DH651">
        <v>5180</v>
      </c>
      <c r="DI651">
        <v>4652</v>
      </c>
      <c r="DJ651">
        <v>0</v>
      </c>
      <c r="DK651">
        <v>0</v>
      </c>
      <c r="DL651">
        <v>371</v>
      </c>
      <c r="DM651">
        <v>3368</v>
      </c>
      <c r="DN651">
        <v>0</v>
      </c>
      <c r="DO651">
        <v>0</v>
      </c>
      <c r="DP651">
        <v>3120</v>
      </c>
      <c r="DQ651">
        <v>3859</v>
      </c>
      <c r="DR651">
        <v>0</v>
      </c>
      <c r="DS651">
        <v>0</v>
      </c>
      <c r="DT651">
        <v>7508</v>
      </c>
      <c r="DU651">
        <v>0.1</v>
      </c>
      <c r="DV651">
        <v>3000</v>
      </c>
      <c r="DW651">
        <v>0</v>
      </c>
      <c r="DX651">
        <v>0</v>
      </c>
      <c r="DY651" s="4">
        <v>46752</v>
      </c>
      <c r="DZ651" s="3" t="s">
        <v>4151</v>
      </c>
      <c r="EA651">
        <v>3649</v>
      </c>
      <c r="EB651">
        <v>0</v>
      </c>
      <c r="EC651">
        <v>35725</v>
      </c>
      <c r="ED651">
        <v>0</v>
      </c>
      <c r="EE651">
        <v>3649</v>
      </c>
      <c r="EF651">
        <v>35725</v>
      </c>
      <c r="EG651">
        <v>2977.083333</v>
      </c>
      <c r="EH651">
        <v>1.23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236</v>
      </c>
      <c r="B652" s="3" t="s">
        <v>237</v>
      </c>
      <c r="C652" s="3" t="s">
        <v>13</v>
      </c>
      <c r="D652" s="3" t="s">
        <v>14</v>
      </c>
      <c r="E652" s="3" t="s">
        <v>1112</v>
      </c>
      <c r="F652" s="3" t="s">
        <v>1113</v>
      </c>
      <c r="G652" s="3" t="s">
        <v>1114</v>
      </c>
      <c r="H652" s="3" t="s">
        <v>1115</v>
      </c>
      <c r="I652" s="3" t="s">
        <v>29</v>
      </c>
      <c r="J652" s="3" t="s">
        <v>30</v>
      </c>
      <c r="K652" s="3" t="s">
        <v>1116</v>
      </c>
      <c r="L652" s="3" t="s">
        <v>1117</v>
      </c>
      <c r="M652" s="3" t="s">
        <v>239</v>
      </c>
      <c r="N652" s="3" t="s">
        <v>699</v>
      </c>
      <c r="O652">
        <v>1</v>
      </c>
      <c r="P652" s="3" t="s">
        <v>2652</v>
      </c>
      <c r="Q652" s="3" t="s">
        <v>2652</v>
      </c>
      <c r="R652" s="3" t="s">
        <v>2652</v>
      </c>
      <c r="S652" s="3" t="s">
        <v>601</v>
      </c>
      <c r="T652" s="3" t="s">
        <v>1512</v>
      </c>
      <c r="U652" s="3" t="s">
        <v>330</v>
      </c>
      <c r="V652" s="3" t="s">
        <v>264</v>
      </c>
      <c r="W652" s="3" t="s">
        <v>264</v>
      </c>
      <c r="X652" s="3" t="s">
        <v>3175</v>
      </c>
      <c r="Y652" s="3" t="s">
        <v>267</v>
      </c>
      <c r="Z652" s="3" t="s">
        <v>540</v>
      </c>
      <c r="AA652" s="3" t="s">
        <v>245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12</v>
      </c>
      <c r="BJ652">
        <v>0</v>
      </c>
      <c r="BK652">
        <v>0</v>
      </c>
      <c r="BL652">
        <v>0</v>
      </c>
      <c r="BM652">
        <v>12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42</v>
      </c>
      <c r="CH652">
        <v>0</v>
      </c>
      <c r="CI652">
        <v>0</v>
      </c>
      <c r="CJ652">
        <v>0</v>
      </c>
      <c r="CK652">
        <v>42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30</v>
      </c>
      <c r="DF652">
        <v>0</v>
      </c>
      <c r="DG652">
        <v>0</v>
      </c>
      <c r="DH652">
        <v>0</v>
      </c>
      <c r="DI652">
        <v>3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8</v>
      </c>
      <c r="DU652">
        <v>0.28000000000000003</v>
      </c>
      <c r="DV652">
        <v>0</v>
      </c>
      <c r="DW652">
        <v>0</v>
      </c>
      <c r="DX652">
        <v>0</v>
      </c>
      <c r="DY652" s="4">
        <v>46022</v>
      </c>
      <c r="DZ652" s="3" t="s">
        <v>4151</v>
      </c>
      <c r="EA652">
        <v>8</v>
      </c>
      <c r="EB652">
        <v>0</v>
      </c>
      <c r="EC652">
        <v>84</v>
      </c>
      <c r="ED652">
        <v>0</v>
      </c>
      <c r="EE652">
        <v>8</v>
      </c>
      <c r="EF652">
        <v>84</v>
      </c>
      <c r="EG652">
        <v>28</v>
      </c>
      <c r="EH652">
        <v>0.28999999999999998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236</v>
      </c>
      <c r="B653" s="3" t="s">
        <v>237</v>
      </c>
      <c r="C653" s="3" t="s">
        <v>13</v>
      </c>
      <c r="D653" s="3" t="s">
        <v>14</v>
      </c>
      <c r="E653" s="3" t="s">
        <v>1186</v>
      </c>
      <c r="F653" s="3" t="s">
        <v>1187</v>
      </c>
      <c r="G653" s="3" t="s">
        <v>1114</v>
      </c>
      <c r="H653" s="3" t="s">
        <v>1115</v>
      </c>
      <c r="I653" s="3" t="s">
        <v>85</v>
      </c>
      <c r="J653" s="3" t="s">
        <v>2991</v>
      </c>
      <c r="K653" s="3" t="s">
        <v>1116</v>
      </c>
      <c r="L653" s="3" t="s">
        <v>1206</v>
      </c>
      <c r="M653" s="3" t="s">
        <v>239</v>
      </c>
      <c r="N653" s="3" t="s">
        <v>699</v>
      </c>
      <c r="O653">
        <v>4</v>
      </c>
      <c r="P653" s="3" t="s">
        <v>2652</v>
      </c>
      <c r="Q653" s="3" t="s">
        <v>2652</v>
      </c>
      <c r="R653" s="3" t="s">
        <v>2652</v>
      </c>
      <c r="S653" s="3" t="s">
        <v>521</v>
      </c>
      <c r="T653" s="3" t="s">
        <v>1987</v>
      </c>
      <c r="U653" s="3" t="s">
        <v>334</v>
      </c>
      <c r="V653" s="3" t="s">
        <v>264</v>
      </c>
      <c r="W653" s="3" t="s">
        <v>3176</v>
      </c>
      <c r="X653" s="3" t="s">
        <v>3177</v>
      </c>
      <c r="Y653" s="3" t="s">
        <v>267</v>
      </c>
      <c r="Z653" s="3" t="s">
        <v>2715</v>
      </c>
      <c r="AA653" s="3" t="s">
        <v>245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40</v>
      </c>
      <c r="AM653">
        <v>0</v>
      </c>
      <c r="AN653">
        <v>0</v>
      </c>
      <c r="AO653">
        <v>4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5</v>
      </c>
      <c r="BK653">
        <v>0</v>
      </c>
      <c r="BL653">
        <v>0</v>
      </c>
      <c r="BM653">
        <v>5</v>
      </c>
      <c r="BN653">
        <v>0</v>
      </c>
      <c r="BO653">
        <v>0</v>
      </c>
      <c r="BP653">
        <v>0</v>
      </c>
      <c r="BQ653">
        <v>0</v>
      </c>
      <c r="BR653">
        <v>9</v>
      </c>
      <c r="BS653">
        <v>0</v>
      </c>
      <c r="BT653">
        <v>0</v>
      </c>
      <c r="BU653">
        <v>9</v>
      </c>
      <c r="BV653">
        <v>0</v>
      </c>
      <c r="BW653">
        <v>0</v>
      </c>
      <c r="BX653">
        <v>0</v>
      </c>
      <c r="BY653">
        <v>0</v>
      </c>
      <c r="BZ653">
        <v>4</v>
      </c>
      <c r="CA653">
        <v>0</v>
      </c>
      <c r="CB653">
        <v>0</v>
      </c>
      <c r="CC653">
        <v>4</v>
      </c>
      <c r="CD653">
        <v>0</v>
      </c>
      <c r="CE653">
        <v>0</v>
      </c>
      <c r="CF653">
        <v>0</v>
      </c>
      <c r="CG653">
        <v>0</v>
      </c>
      <c r="CH653">
        <v>6</v>
      </c>
      <c r="CI653">
        <v>0</v>
      </c>
      <c r="CJ653">
        <v>0</v>
      </c>
      <c r="CK653">
        <v>6</v>
      </c>
      <c r="CL653">
        <v>0</v>
      </c>
      <c r="CM653">
        <v>0</v>
      </c>
      <c r="CN653">
        <v>0</v>
      </c>
      <c r="CO653">
        <v>0</v>
      </c>
      <c r="CP653">
        <v>8</v>
      </c>
      <c r="CQ653">
        <v>0</v>
      </c>
      <c r="CR653">
        <v>0</v>
      </c>
      <c r="CS653">
        <v>8</v>
      </c>
      <c r="CT653">
        <v>0</v>
      </c>
      <c r="CU653">
        <v>0</v>
      </c>
      <c r="CV653">
        <v>0</v>
      </c>
      <c r="CW653">
        <v>0</v>
      </c>
      <c r="CX653">
        <v>3</v>
      </c>
      <c r="CY653">
        <v>0</v>
      </c>
      <c r="CZ653">
        <v>0</v>
      </c>
      <c r="DA653">
        <v>3</v>
      </c>
      <c r="DB653">
        <v>0</v>
      </c>
      <c r="DC653">
        <v>0</v>
      </c>
      <c r="DD653">
        <v>0</v>
      </c>
      <c r="DE653">
        <v>0</v>
      </c>
      <c r="DF653">
        <v>12</v>
      </c>
      <c r="DG653">
        <v>0</v>
      </c>
      <c r="DH653">
        <v>0</v>
      </c>
      <c r="DI653">
        <v>12</v>
      </c>
      <c r="DJ653">
        <v>0</v>
      </c>
      <c r="DK653">
        <v>0</v>
      </c>
      <c r="DL653">
        <v>0</v>
      </c>
      <c r="DM653">
        <v>0</v>
      </c>
      <c r="DN653">
        <v>8</v>
      </c>
      <c r="DO653">
        <v>0</v>
      </c>
      <c r="DP653">
        <v>0</v>
      </c>
      <c r="DQ653">
        <v>8</v>
      </c>
      <c r="DR653">
        <v>0</v>
      </c>
      <c r="DS653">
        <v>0</v>
      </c>
      <c r="DT653">
        <v>0</v>
      </c>
      <c r="DU653">
        <v>58.41</v>
      </c>
      <c r="DV653">
        <v>10</v>
      </c>
      <c r="DW653">
        <v>0</v>
      </c>
      <c r="DX653">
        <v>0</v>
      </c>
      <c r="DY653" s="4">
        <v>46873</v>
      </c>
      <c r="DZ653" s="3" t="s">
        <v>4151</v>
      </c>
      <c r="EA653">
        <v>2</v>
      </c>
      <c r="EB653">
        <v>0</v>
      </c>
      <c r="EC653">
        <v>95</v>
      </c>
      <c r="ED653">
        <v>0</v>
      </c>
      <c r="EE653">
        <v>2</v>
      </c>
      <c r="EF653">
        <v>95</v>
      </c>
      <c r="EG653">
        <v>10.555555999999999</v>
      </c>
      <c r="EH653">
        <v>0.19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236</v>
      </c>
      <c r="B654" s="3" t="s">
        <v>237</v>
      </c>
      <c r="C654" s="3" t="s">
        <v>13</v>
      </c>
      <c r="D654" s="3" t="s">
        <v>14</v>
      </c>
      <c r="E654" s="3" t="s">
        <v>1112</v>
      </c>
      <c r="F654" s="3" t="s">
        <v>1113</v>
      </c>
      <c r="G654" s="3" t="s">
        <v>1114</v>
      </c>
      <c r="H654" s="3" t="s">
        <v>1115</v>
      </c>
      <c r="I654" s="3" t="s">
        <v>27</v>
      </c>
      <c r="J654" s="3" t="s">
        <v>28</v>
      </c>
      <c r="K654" s="3" t="s">
        <v>1116</v>
      </c>
      <c r="L654" s="3" t="s">
        <v>1206</v>
      </c>
      <c r="M654" s="3" t="s">
        <v>239</v>
      </c>
      <c r="N654" s="3" t="s">
        <v>699</v>
      </c>
      <c r="O654">
        <v>3</v>
      </c>
      <c r="P654" s="3" t="s">
        <v>1118</v>
      </c>
      <c r="Q654" s="3" t="s">
        <v>1118</v>
      </c>
      <c r="R654" s="3" t="s">
        <v>1118</v>
      </c>
      <c r="S654" s="3" t="s">
        <v>1164</v>
      </c>
      <c r="T654" s="3" t="s">
        <v>3028</v>
      </c>
      <c r="U654" s="3" t="s">
        <v>334</v>
      </c>
      <c r="V654" s="3" t="s">
        <v>264</v>
      </c>
      <c r="W654" s="3" t="s">
        <v>3176</v>
      </c>
      <c r="X654" s="3" t="s">
        <v>3177</v>
      </c>
      <c r="Y654" s="3" t="s">
        <v>267</v>
      </c>
      <c r="Z654" s="3" t="s">
        <v>2715</v>
      </c>
      <c r="AA654" s="3" t="s">
        <v>245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1</v>
      </c>
      <c r="CI654">
        <v>0</v>
      </c>
      <c r="CJ654">
        <v>0</v>
      </c>
      <c r="CK654">
        <v>1</v>
      </c>
      <c r="CL654">
        <v>0</v>
      </c>
      <c r="CM654">
        <v>0</v>
      </c>
      <c r="CN654">
        <v>0</v>
      </c>
      <c r="CO654">
        <v>0</v>
      </c>
      <c r="CP654">
        <v>1</v>
      </c>
      <c r="CQ654">
        <v>0</v>
      </c>
      <c r="CR654">
        <v>0</v>
      </c>
      <c r="CS654">
        <v>1</v>
      </c>
      <c r="CT654">
        <v>0</v>
      </c>
      <c r="CU654">
        <v>0</v>
      </c>
      <c r="CV654">
        <v>0</v>
      </c>
      <c r="CW654">
        <v>0</v>
      </c>
      <c r="CX654">
        <v>1</v>
      </c>
      <c r="CY654">
        <v>0</v>
      </c>
      <c r="CZ654">
        <v>0</v>
      </c>
      <c r="DA654">
        <v>1</v>
      </c>
      <c r="DB654">
        <v>0</v>
      </c>
      <c r="DC654">
        <v>0</v>
      </c>
      <c r="DD654">
        <v>0</v>
      </c>
      <c r="DE654">
        <v>0</v>
      </c>
      <c r="DF654">
        <v>1</v>
      </c>
      <c r="DG654">
        <v>0</v>
      </c>
      <c r="DH654">
        <v>0</v>
      </c>
      <c r="DI654">
        <v>1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1</v>
      </c>
      <c r="DU654">
        <v>134.38</v>
      </c>
      <c r="DV654">
        <v>0</v>
      </c>
      <c r="DW654">
        <v>0</v>
      </c>
      <c r="DX654">
        <v>0</v>
      </c>
      <c r="DY654" s="4">
        <v>46053</v>
      </c>
      <c r="DZ654" s="3" t="s">
        <v>4151</v>
      </c>
      <c r="EA654">
        <v>1</v>
      </c>
      <c r="EB654">
        <v>0</v>
      </c>
      <c r="EC654">
        <v>4</v>
      </c>
      <c r="ED654">
        <v>0</v>
      </c>
      <c r="EE654">
        <v>1</v>
      </c>
      <c r="EF654">
        <v>4</v>
      </c>
      <c r="EG654">
        <v>1</v>
      </c>
      <c r="EH654">
        <v>1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236</v>
      </c>
      <c r="B655" s="3" t="s">
        <v>237</v>
      </c>
      <c r="C655" s="3" t="s">
        <v>13</v>
      </c>
      <c r="D655" s="3" t="s">
        <v>14</v>
      </c>
      <c r="E655" s="3" t="s">
        <v>1186</v>
      </c>
      <c r="F655" s="3" t="s">
        <v>1187</v>
      </c>
      <c r="G655" s="3" t="s">
        <v>1114</v>
      </c>
      <c r="H655" s="3" t="s">
        <v>1115</v>
      </c>
      <c r="I655" s="3" t="s">
        <v>81</v>
      </c>
      <c r="J655" s="3" t="s">
        <v>82</v>
      </c>
      <c r="K655" s="3" t="s">
        <v>1178</v>
      </c>
      <c r="L655" s="3" t="s">
        <v>1179</v>
      </c>
      <c r="M655" s="3" t="s">
        <v>239</v>
      </c>
      <c r="N655" s="3" t="s">
        <v>699</v>
      </c>
      <c r="O655">
        <v>1</v>
      </c>
      <c r="P655" s="3" t="s">
        <v>2652</v>
      </c>
      <c r="Q655" s="3" t="s">
        <v>2652</v>
      </c>
      <c r="R655" s="3" t="s">
        <v>2652</v>
      </c>
      <c r="S655" s="3" t="s">
        <v>432</v>
      </c>
      <c r="T655" s="3" t="s">
        <v>1893</v>
      </c>
      <c r="U655" s="3" t="s">
        <v>241</v>
      </c>
      <c r="V655" s="3" t="s">
        <v>242</v>
      </c>
      <c r="W655" s="3" t="s">
        <v>243</v>
      </c>
      <c r="X655" s="3" t="s">
        <v>243</v>
      </c>
      <c r="Y655" s="3" t="s">
        <v>267</v>
      </c>
      <c r="Z655" s="3" t="s">
        <v>2716</v>
      </c>
      <c r="AA655" s="3" t="s">
        <v>245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4</v>
      </c>
      <c r="DN655">
        <v>0</v>
      </c>
      <c r="DO655">
        <v>0</v>
      </c>
      <c r="DP655">
        <v>0</v>
      </c>
      <c r="DQ655">
        <v>4</v>
      </c>
      <c r="DR655">
        <v>0</v>
      </c>
      <c r="DS655">
        <v>0</v>
      </c>
      <c r="DT655">
        <v>10</v>
      </c>
      <c r="DU655">
        <v>1.7</v>
      </c>
      <c r="DV655">
        <v>0</v>
      </c>
      <c r="DW655">
        <v>0</v>
      </c>
      <c r="DX655">
        <v>0</v>
      </c>
      <c r="DY655" s="4">
        <v>46535</v>
      </c>
      <c r="DZ655" s="3" t="s">
        <v>4151</v>
      </c>
      <c r="EA655">
        <v>6</v>
      </c>
      <c r="EB655">
        <v>0</v>
      </c>
      <c r="EC655">
        <v>4</v>
      </c>
      <c r="ED655">
        <v>0</v>
      </c>
      <c r="EE655">
        <v>6</v>
      </c>
      <c r="EF655">
        <v>4</v>
      </c>
      <c r="EG655">
        <v>4</v>
      </c>
      <c r="EH655">
        <v>1.5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236</v>
      </c>
      <c r="B656" s="3" t="s">
        <v>237</v>
      </c>
      <c r="C656" s="3" t="s">
        <v>13</v>
      </c>
      <c r="D656" s="3" t="s">
        <v>14</v>
      </c>
      <c r="E656" s="3" t="s">
        <v>1186</v>
      </c>
      <c r="F656" s="3" t="s">
        <v>1187</v>
      </c>
      <c r="G656" s="3" t="s">
        <v>1114</v>
      </c>
      <c r="H656" s="3" t="s">
        <v>1115</v>
      </c>
      <c r="I656" s="3" t="s">
        <v>120</v>
      </c>
      <c r="J656" s="3" t="s">
        <v>121</v>
      </c>
      <c r="K656" s="3" t="s">
        <v>1178</v>
      </c>
      <c r="L656" s="3" t="s">
        <v>1179</v>
      </c>
      <c r="M656" s="3" t="s">
        <v>239</v>
      </c>
      <c r="N656" s="3" t="s">
        <v>699</v>
      </c>
      <c r="O656">
        <v>4</v>
      </c>
      <c r="P656" s="3" t="s">
        <v>2652</v>
      </c>
      <c r="Q656" s="3" t="s">
        <v>2652</v>
      </c>
      <c r="R656" s="3" t="s">
        <v>2652</v>
      </c>
      <c r="S656" s="3" t="s">
        <v>828</v>
      </c>
      <c r="T656" s="3" t="s">
        <v>1670</v>
      </c>
      <c r="U656" s="3" t="s">
        <v>334</v>
      </c>
      <c r="V656" s="3" t="s">
        <v>264</v>
      </c>
      <c r="W656" s="3" t="s">
        <v>3176</v>
      </c>
      <c r="X656" s="3" t="s">
        <v>3177</v>
      </c>
      <c r="Y656" s="3" t="s">
        <v>267</v>
      </c>
      <c r="Z656" s="3" t="s">
        <v>2715</v>
      </c>
      <c r="AA656" s="3" t="s">
        <v>245</v>
      </c>
      <c r="AB656">
        <v>0</v>
      </c>
      <c r="AC656">
        <v>0</v>
      </c>
      <c r="AD656">
        <v>2</v>
      </c>
      <c r="AE656">
        <v>0</v>
      </c>
      <c r="AF656">
        <v>0</v>
      </c>
      <c r="AG656">
        <v>2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25</v>
      </c>
      <c r="AU656">
        <v>0</v>
      </c>
      <c r="AV656">
        <v>0</v>
      </c>
      <c r="AW656">
        <v>25</v>
      </c>
      <c r="AX656">
        <v>0</v>
      </c>
      <c r="AY656">
        <v>0</v>
      </c>
      <c r="AZ656">
        <v>0</v>
      </c>
      <c r="BA656">
        <v>0</v>
      </c>
      <c r="BB656">
        <v>1</v>
      </c>
      <c r="BC656">
        <v>0</v>
      </c>
      <c r="BD656">
        <v>0</v>
      </c>
      <c r="BE656">
        <v>1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3</v>
      </c>
      <c r="CA656">
        <v>0</v>
      </c>
      <c r="CB656">
        <v>0</v>
      </c>
      <c r="CC656">
        <v>3</v>
      </c>
      <c r="CD656">
        <v>0</v>
      </c>
      <c r="CE656">
        <v>0</v>
      </c>
      <c r="CF656">
        <v>0</v>
      </c>
      <c r="CG656">
        <v>0</v>
      </c>
      <c r="CH656">
        <v>4</v>
      </c>
      <c r="CI656">
        <v>0</v>
      </c>
      <c r="CJ656">
        <v>0</v>
      </c>
      <c r="CK656">
        <v>4</v>
      </c>
      <c r="CL656">
        <v>0</v>
      </c>
      <c r="CM656">
        <v>0</v>
      </c>
      <c r="CN656">
        <v>0</v>
      </c>
      <c r="CO656">
        <v>0</v>
      </c>
      <c r="CP656">
        <v>3</v>
      </c>
      <c r="CQ656">
        <v>0</v>
      </c>
      <c r="CR656">
        <v>0</v>
      </c>
      <c r="CS656">
        <v>3</v>
      </c>
      <c r="CT656">
        <v>0</v>
      </c>
      <c r="CU656">
        <v>0</v>
      </c>
      <c r="CV656">
        <v>0</v>
      </c>
      <c r="CW656">
        <v>0</v>
      </c>
      <c r="CX656">
        <v>1</v>
      </c>
      <c r="CY656">
        <v>0</v>
      </c>
      <c r="CZ656">
        <v>0</v>
      </c>
      <c r="DA656">
        <v>1</v>
      </c>
      <c r="DB656">
        <v>0</v>
      </c>
      <c r="DC656">
        <v>0</v>
      </c>
      <c r="DD656">
        <v>0</v>
      </c>
      <c r="DE656">
        <v>0</v>
      </c>
      <c r="DF656">
        <v>1</v>
      </c>
      <c r="DG656">
        <v>0</v>
      </c>
      <c r="DH656">
        <v>0</v>
      </c>
      <c r="DI656">
        <v>1</v>
      </c>
      <c r="DJ656">
        <v>0</v>
      </c>
      <c r="DK656">
        <v>0</v>
      </c>
      <c r="DL656">
        <v>0</v>
      </c>
      <c r="DM656">
        <v>0</v>
      </c>
      <c r="DN656">
        <v>5</v>
      </c>
      <c r="DO656">
        <v>0</v>
      </c>
      <c r="DP656">
        <v>0</v>
      </c>
      <c r="DQ656">
        <v>5</v>
      </c>
      <c r="DR656">
        <v>0</v>
      </c>
      <c r="DS656">
        <v>0</v>
      </c>
      <c r="DT656">
        <v>0</v>
      </c>
      <c r="DU656">
        <v>16.6907</v>
      </c>
      <c r="DV656">
        <v>10</v>
      </c>
      <c r="DW656">
        <v>0</v>
      </c>
      <c r="DX656">
        <v>0</v>
      </c>
      <c r="DY656" s="4">
        <v>46505</v>
      </c>
      <c r="DZ656" s="3" t="s">
        <v>4151</v>
      </c>
      <c r="EA656">
        <v>5</v>
      </c>
      <c r="EB656">
        <v>0</v>
      </c>
      <c r="EC656">
        <v>45</v>
      </c>
      <c r="ED656">
        <v>0</v>
      </c>
      <c r="EE656">
        <v>5</v>
      </c>
      <c r="EF656">
        <v>45</v>
      </c>
      <c r="EG656">
        <v>5</v>
      </c>
      <c r="EH656">
        <v>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236</v>
      </c>
      <c r="B657" s="3" t="s">
        <v>237</v>
      </c>
      <c r="C657" s="3" t="s">
        <v>13</v>
      </c>
      <c r="D657" s="3" t="s">
        <v>14</v>
      </c>
      <c r="E657" s="3" t="s">
        <v>1186</v>
      </c>
      <c r="F657" s="3" t="s">
        <v>1187</v>
      </c>
      <c r="G657" s="3" t="s">
        <v>1114</v>
      </c>
      <c r="H657" s="3" t="s">
        <v>1115</v>
      </c>
      <c r="I657" s="3" t="s">
        <v>49</v>
      </c>
      <c r="J657" s="3" t="s">
        <v>50</v>
      </c>
      <c r="K657" s="3" t="s">
        <v>1116</v>
      </c>
      <c r="L657" s="3" t="s">
        <v>1206</v>
      </c>
      <c r="M657" s="3" t="s">
        <v>239</v>
      </c>
      <c r="N657" s="3" t="s">
        <v>699</v>
      </c>
      <c r="O657">
        <v>1</v>
      </c>
      <c r="P657" s="3" t="s">
        <v>2652</v>
      </c>
      <c r="Q657" s="3" t="s">
        <v>2652</v>
      </c>
      <c r="R657" s="3" t="s">
        <v>2652</v>
      </c>
      <c r="S657" s="3" t="s">
        <v>406</v>
      </c>
      <c r="T657" s="3" t="s">
        <v>2436</v>
      </c>
      <c r="U657" s="3" t="s">
        <v>241</v>
      </c>
      <c r="V657" s="3" t="s">
        <v>242</v>
      </c>
      <c r="W657" s="3" t="s">
        <v>243</v>
      </c>
      <c r="X657" s="3" t="s">
        <v>243</v>
      </c>
      <c r="Y657" s="3" t="s">
        <v>244</v>
      </c>
      <c r="Z657" s="3" t="s">
        <v>2716</v>
      </c>
      <c r="AA657" s="3" t="s">
        <v>245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2</v>
      </c>
      <c r="DF657">
        <v>0</v>
      </c>
      <c r="DG657">
        <v>0</v>
      </c>
      <c r="DH657">
        <v>0</v>
      </c>
      <c r="DI657">
        <v>2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1</v>
      </c>
      <c r="DU657">
        <v>175</v>
      </c>
      <c r="DV657">
        <v>2</v>
      </c>
      <c r="DW657">
        <v>0</v>
      </c>
      <c r="DX657">
        <v>0</v>
      </c>
      <c r="DY657" s="4">
        <v>46142</v>
      </c>
      <c r="DZ657" s="3" t="s">
        <v>4151</v>
      </c>
      <c r="EA657">
        <v>3</v>
      </c>
      <c r="EB657">
        <v>0</v>
      </c>
      <c r="EC657">
        <v>2</v>
      </c>
      <c r="ED657">
        <v>0</v>
      </c>
      <c r="EE657">
        <v>3</v>
      </c>
      <c r="EF657">
        <v>2</v>
      </c>
      <c r="EG657">
        <v>2</v>
      </c>
      <c r="EH657">
        <v>1.5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236</v>
      </c>
      <c r="B658" s="3" t="s">
        <v>237</v>
      </c>
      <c r="C658" s="3" t="s">
        <v>13</v>
      </c>
      <c r="D658" s="3" t="s">
        <v>14</v>
      </c>
      <c r="E658" s="3" t="s">
        <v>1186</v>
      </c>
      <c r="F658" s="3" t="s">
        <v>1187</v>
      </c>
      <c r="G658" s="3" t="s">
        <v>1114</v>
      </c>
      <c r="H658" s="3" t="s">
        <v>1115</v>
      </c>
      <c r="I658" s="3" t="s">
        <v>169</v>
      </c>
      <c r="J658" s="3" t="s">
        <v>170</v>
      </c>
      <c r="K658" s="3" t="s">
        <v>1178</v>
      </c>
      <c r="L658" s="3" t="s">
        <v>1184</v>
      </c>
      <c r="M658" s="3" t="s">
        <v>239</v>
      </c>
      <c r="N658" s="3" t="s">
        <v>699</v>
      </c>
      <c r="O658">
        <v>4</v>
      </c>
      <c r="P658" s="3" t="s">
        <v>2652</v>
      </c>
      <c r="Q658" s="3" t="s">
        <v>2652</v>
      </c>
      <c r="R658" s="3" t="s">
        <v>2652</v>
      </c>
      <c r="S658" s="3" t="s">
        <v>464</v>
      </c>
      <c r="T658" s="3" t="s">
        <v>1930</v>
      </c>
      <c r="U658" s="3" t="s">
        <v>241</v>
      </c>
      <c r="V658" s="3" t="s">
        <v>242</v>
      </c>
      <c r="W658" s="3" t="s">
        <v>243</v>
      </c>
      <c r="X658" s="3" t="s">
        <v>243</v>
      </c>
      <c r="Y658" s="3" t="s">
        <v>244</v>
      </c>
      <c r="Z658" s="3" t="s">
        <v>2716</v>
      </c>
      <c r="AA658" s="3" t="s">
        <v>245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13</v>
      </c>
      <c r="BB658">
        <v>0</v>
      </c>
      <c r="BC658">
        <v>0</v>
      </c>
      <c r="BD658">
        <v>0</v>
      </c>
      <c r="BE658">
        <v>13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10</v>
      </c>
      <c r="CX658">
        <v>0</v>
      </c>
      <c r="CY658">
        <v>0</v>
      </c>
      <c r="CZ658">
        <v>0</v>
      </c>
      <c r="DA658">
        <v>1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10</v>
      </c>
      <c r="DU658">
        <v>1.97</v>
      </c>
      <c r="DV658">
        <v>0</v>
      </c>
      <c r="DW658">
        <v>0</v>
      </c>
      <c r="DX658">
        <v>0</v>
      </c>
      <c r="DY658" s="4">
        <v>46109</v>
      </c>
      <c r="DZ658" s="3" t="s">
        <v>4151</v>
      </c>
      <c r="EA658">
        <v>10</v>
      </c>
      <c r="EB658">
        <v>0</v>
      </c>
      <c r="EC658">
        <v>23</v>
      </c>
      <c r="ED658">
        <v>0</v>
      </c>
      <c r="EE658">
        <v>10</v>
      </c>
      <c r="EF658">
        <v>23</v>
      </c>
      <c r="EG658">
        <v>11.5</v>
      </c>
      <c r="EH658">
        <v>0.87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236</v>
      </c>
      <c r="B659" s="3" t="s">
        <v>237</v>
      </c>
      <c r="C659" s="3" t="s">
        <v>13</v>
      </c>
      <c r="D659" s="3" t="s">
        <v>14</v>
      </c>
      <c r="E659" s="3" t="s">
        <v>1186</v>
      </c>
      <c r="F659" s="3" t="s">
        <v>1187</v>
      </c>
      <c r="G659" s="3" t="s">
        <v>1114</v>
      </c>
      <c r="H659" s="3" t="s">
        <v>1115</v>
      </c>
      <c r="I659" s="3" t="s">
        <v>21</v>
      </c>
      <c r="J659" s="3" t="s">
        <v>22</v>
      </c>
      <c r="K659" s="3" t="s">
        <v>1116</v>
      </c>
      <c r="L659" s="3" t="s">
        <v>1117</v>
      </c>
      <c r="M659" s="3" t="s">
        <v>239</v>
      </c>
      <c r="N659" s="3" t="s">
        <v>699</v>
      </c>
      <c r="O659">
        <v>2</v>
      </c>
      <c r="P659" s="3" t="s">
        <v>2652</v>
      </c>
      <c r="Q659" s="3" t="s">
        <v>2652</v>
      </c>
      <c r="R659" s="3" t="s">
        <v>2652</v>
      </c>
      <c r="S659" s="3" t="s">
        <v>482</v>
      </c>
      <c r="T659" s="3" t="s">
        <v>1953</v>
      </c>
      <c r="U659" s="3" t="s">
        <v>334</v>
      </c>
      <c r="V659" s="3" t="s">
        <v>264</v>
      </c>
      <c r="W659" s="3" t="s">
        <v>3176</v>
      </c>
      <c r="X659" s="3" t="s">
        <v>3177</v>
      </c>
      <c r="Y659" s="3" t="s">
        <v>267</v>
      </c>
      <c r="Z659" s="3" t="s">
        <v>2715</v>
      </c>
      <c r="AA659" s="3" t="s">
        <v>245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7</v>
      </c>
      <c r="BC659">
        <v>0</v>
      </c>
      <c r="BD659">
        <v>0</v>
      </c>
      <c r="BE659">
        <v>7</v>
      </c>
      <c r="BF659">
        <v>0</v>
      </c>
      <c r="BG659">
        <v>0</v>
      </c>
      <c r="BH659">
        <v>0</v>
      </c>
      <c r="BI659">
        <v>0</v>
      </c>
      <c r="BJ659">
        <v>1</v>
      </c>
      <c r="BK659">
        <v>0</v>
      </c>
      <c r="BL659">
        <v>0</v>
      </c>
      <c r="BM659">
        <v>1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1</v>
      </c>
      <c r="CA659">
        <v>0</v>
      </c>
      <c r="CB659">
        <v>0</v>
      </c>
      <c r="CC659">
        <v>1</v>
      </c>
      <c r="CD659">
        <v>0</v>
      </c>
      <c r="CE659">
        <v>0</v>
      </c>
      <c r="CF659">
        <v>0</v>
      </c>
      <c r="CG659">
        <v>0</v>
      </c>
      <c r="CH659">
        <v>2</v>
      </c>
      <c r="CI659">
        <v>0</v>
      </c>
      <c r="CJ659">
        <v>0</v>
      </c>
      <c r="CK659">
        <v>2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5</v>
      </c>
      <c r="CY659">
        <v>0</v>
      </c>
      <c r="CZ659">
        <v>0</v>
      </c>
      <c r="DA659">
        <v>5</v>
      </c>
      <c r="DB659">
        <v>0</v>
      </c>
      <c r="DC659">
        <v>0</v>
      </c>
      <c r="DD659">
        <v>0</v>
      </c>
      <c r="DE659">
        <v>0</v>
      </c>
      <c r="DF659">
        <v>3</v>
      </c>
      <c r="DG659">
        <v>0</v>
      </c>
      <c r="DH659">
        <v>0</v>
      </c>
      <c r="DI659">
        <v>3</v>
      </c>
      <c r="DJ659">
        <v>0</v>
      </c>
      <c r="DK659">
        <v>0</v>
      </c>
      <c r="DL659">
        <v>0</v>
      </c>
      <c r="DM659">
        <v>0</v>
      </c>
      <c r="DN659">
        <v>3</v>
      </c>
      <c r="DO659">
        <v>0</v>
      </c>
      <c r="DP659">
        <v>0</v>
      </c>
      <c r="DQ659">
        <v>3</v>
      </c>
      <c r="DR659">
        <v>0</v>
      </c>
      <c r="DS659">
        <v>0</v>
      </c>
      <c r="DT659">
        <v>6</v>
      </c>
      <c r="DU659">
        <v>61.47</v>
      </c>
      <c r="DV659">
        <v>2</v>
      </c>
      <c r="DW659">
        <v>0</v>
      </c>
      <c r="DX659">
        <v>0</v>
      </c>
      <c r="DY659" s="4">
        <v>46477</v>
      </c>
      <c r="DZ659" s="3" t="s">
        <v>4151</v>
      </c>
      <c r="EA659">
        <v>5</v>
      </c>
      <c r="EB659">
        <v>0</v>
      </c>
      <c r="EC659">
        <v>22</v>
      </c>
      <c r="ED659">
        <v>0</v>
      </c>
      <c r="EE659">
        <v>5</v>
      </c>
      <c r="EF659">
        <v>22</v>
      </c>
      <c r="EG659">
        <v>3.1428570000000002</v>
      </c>
      <c r="EH659">
        <v>1.5899999999999999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236</v>
      </c>
      <c r="B660" s="3" t="s">
        <v>237</v>
      </c>
      <c r="C660" s="3" t="s">
        <v>13</v>
      </c>
      <c r="D660" s="3" t="s">
        <v>14</v>
      </c>
      <c r="E660" s="3" t="s">
        <v>1186</v>
      </c>
      <c r="F660" s="3" t="s">
        <v>1187</v>
      </c>
      <c r="G660" s="3" t="s">
        <v>1114</v>
      </c>
      <c r="H660" s="3" t="s">
        <v>1115</v>
      </c>
      <c r="I660" s="3" t="s">
        <v>163</v>
      </c>
      <c r="J660" s="3" t="s">
        <v>164</v>
      </c>
      <c r="K660" s="3" t="s">
        <v>1178</v>
      </c>
      <c r="L660" s="3" t="s">
        <v>1179</v>
      </c>
      <c r="M660" s="3" t="s">
        <v>239</v>
      </c>
      <c r="N660" s="3" t="s">
        <v>699</v>
      </c>
      <c r="O660">
        <v>1</v>
      </c>
      <c r="P660" s="3" t="s">
        <v>2652</v>
      </c>
      <c r="Q660" s="3" t="s">
        <v>2652</v>
      </c>
      <c r="R660" s="3" t="s">
        <v>2652</v>
      </c>
      <c r="S660" s="3" t="s">
        <v>480</v>
      </c>
      <c r="T660" s="3" t="s">
        <v>1949</v>
      </c>
      <c r="U660" s="3" t="s">
        <v>241</v>
      </c>
      <c r="V660" s="3" t="s">
        <v>242</v>
      </c>
      <c r="W660" s="3" t="s">
        <v>243</v>
      </c>
      <c r="X660" s="3" t="s">
        <v>243</v>
      </c>
      <c r="Y660" s="3" t="s">
        <v>267</v>
      </c>
      <c r="Z660" s="3" t="s">
        <v>2715</v>
      </c>
      <c r="AA660" s="3" t="s">
        <v>245</v>
      </c>
      <c r="AB660">
        <v>0</v>
      </c>
      <c r="AC660">
        <v>0</v>
      </c>
      <c r="AD660">
        <v>87</v>
      </c>
      <c r="AE660">
        <v>0</v>
      </c>
      <c r="AF660">
        <v>0</v>
      </c>
      <c r="AG660">
        <v>87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2</v>
      </c>
      <c r="BK660">
        <v>0</v>
      </c>
      <c r="BL660">
        <v>0</v>
      </c>
      <c r="BM660">
        <v>2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2</v>
      </c>
      <c r="CA660">
        <v>0</v>
      </c>
      <c r="CB660">
        <v>0</v>
      </c>
      <c r="CC660">
        <v>2</v>
      </c>
      <c r="CD660">
        <v>0</v>
      </c>
      <c r="CE660">
        <v>0</v>
      </c>
      <c r="CF660">
        <v>0</v>
      </c>
      <c r="CG660">
        <v>0</v>
      </c>
      <c r="CH660">
        <v>2</v>
      </c>
      <c r="CI660">
        <v>0</v>
      </c>
      <c r="CJ660">
        <v>0</v>
      </c>
      <c r="CK660">
        <v>2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2</v>
      </c>
      <c r="CY660">
        <v>0</v>
      </c>
      <c r="CZ660">
        <v>0</v>
      </c>
      <c r="DA660">
        <v>2</v>
      </c>
      <c r="DB660">
        <v>0</v>
      </c>
      <c r="DC660">
        <v>0</v>
      </c>
      <c r="DD660">
        <v>0</v>
      </c>
      <c r="DE660">
        <v>0</v>
      </c>
      <c r="DF660">
        <v>1</v>
      </c>
      <c r="DG660">
        <v>0</v>
      </c>
      <c r="DH660">
        <v>0</v>
      </c>
      <c r="DI660">
        <v>1</v>
      </c>
      <c r="DJ660">
        <v>0</v>
      </c>
      <c r="DK660">
        <v>0</v>
      </c>
      <c r="DL660">
        <v>0</v>
      </c>
      <c r="DM660">
        <v>0</v>
      </c>
      <c r="DN660">
        <v>3</v>
      </c>
      <c r="DO660">
        <v>0</v>
      </c>
      <c r="DP660">
        <v>0</v>
      </c>
      <c r="DQ660">
        <v>3</v>
      </c>
      <c r="DR660">
        <v>0</v>
      </c>
      <c r="DS660">
        <v>0</v>
      </c>
      <c r="DT660">
        <v>4</v>
      </c>
      <c r="DU660">
        <v>0.7</v>
      </c>
      <c r="DV660">
        <v>1</v>
      </c>
      <c r="DW660">
        <v>0</v>
      </c>
      <c r="DX660">
        <v>0</v>
      </c>
      <c r="DY660" s="4">
        <v>46630</v>
      </c>
      <c r="DZ660" s="3" t="s">
        <v>4151</v>
      </c>
      <c r="EA660">
        <v>2</v>
      </c>
      <c r="EB660">
        <v>0</v>
      </c>
      <c r="EC660">
        <v>99</v>
      </c>
      <c r="ED660">
        <v>0</v>
      </c>
      <c r="EE660">
        <v>2</v>
      </c>
      <c r="EF660">
        <v>99</v>
      </c>
      <c r="EG660">
        <v>14.142856999999999</v>
      </c>
      <c r="EH660">
        <v>0.1400000000000000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236</v>
      </c>
      <c r="B661" s="3" t="s">
        <v>237</v>
      </c>
      <c r="C661" s="3" t="s">
        <v>13</v>
      </c>
      <c r="D661" s="3" t="s">
        <v>14</v>
      </c>
      <c r="E661" s="3" t="s">
        <v>1112</v>
      </c>
      <c r="F661" s="3" t="s">
        <v>1113</v>
      </c>
      <c r="G661" s="3" t="s">
        <v>1114</v>
      </c>
      <c r="H661" s="3" t="s">
        <v>1115</v>
      </c>
      <c r="I661" s="3" t="s">
        <v>92</v>
      </c>
      <c r="J661" s="3" t="s">
        <v>93</v>
      </c>
      <c r="K661" s="3" t="s">
        <v>1178</v>
      </c>
      <c r="L661" s="3" t="s">
        <v>1184</v>
      </c>
      <c r="M661" s="3" t="s">
        <v>239</v>
      </c>
      <c r="N661" s="3" t="s">
        <v>699</v>
      </c>
      <c r="O661">
        <v>1</v>
      </c>
      <c r="P661" s="3" t="s">
        <v>2652</v>
      </c>
      <c r="Q661" s="3" t="s">
        <v>2652</v>
      </c>
      <c r="R661" s="3" t="s">
        <v>2652</v>
      </c>
      <c r="S661" s="3" t="s">
        <v>491</v>
      </c>
      <c r="T661" s="3" t="s">
        <v>3047</v>
      </c>
      <c r="U661" s="3" t="s">
        <v>340</v>
      </c>
      <c r="V661" s="3" t="s">
        <v>264</v>
      </c>
      <c r="W661" s="3" t="s">
        <v>3176</v>
      </c>
      <c r="X661" s="3" t="s">
        <v>3177</v>
      </c>
      <c r="Y661" s="3" t="s">
        <v>267</v>
      </c>
      <c r="Z661" s="3" t="s">
        <v>2715</v>
      </c>
      <c r="AA661" s="3" t="s">
        <v>245</v>
      </c>
      <c r="AB661">
        <v>0</v>
      </c>
      <c r="AC661">
        <v>0</v>
      </c>
      <c r="AD661">
        <v>1</v>
      </c>
      <c r="AE661">
        <v>0</v>
      </c>
      <c r="AF661">
        <v>0</v>
      </c>
      <c r="AG661">
        <v>1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1</v>
      </c>
      <c r="BK661">
        <v>0</v>
      </c>
      <c r="BL661">
        <v>0</v>
      </c>
      <c r="BM661">
        <v>1</v>
      </c>
      <c r="BN661">
        <v>0</v>
      </c>
      <c r="BO661">
        <v>0</v>
      </c>
      <c r="BP661">
        <v>0</v>
      </c>
      <c r="BQ661">
        <v>0</v>
      </c>
      <c r="BR661">
        <v>1</v>
      </c>
      <c r="BS661">
        <v>0</v>
      </c>
      <c r="BT661">
        <v>0</v>
      </c>
      <c r="BU661">
        <v>1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1</v>
      </c>
      <c r="DO661">
        <v>0</v>
      </c>
      <c r="DP661">
        <v>0</v>
      </c>
      <c r="DQ661">
        <v>1</v>
      </c>
      <c r="DR661">
        <v>0</v>
      </c>
      <c r="DS661">
        <v>0</v>
      </c>
      <c r="DT661">
        <v>2</v>
      </c>
      <c r="DU661">
        <v>13.23</v>
      </c>
      <c r="DV661">
        <v>0</v>
      </c>
      <c r="DW661">
        <v>0</v>
      </c>
      <c r="DX661">
        <v>0</v>
      </c>
      <c r="DY661" s="4">
        <v>46387</v>
      </c>
      <c r="DZ661" s="3" t="s">
        <v>4151</v>
      </c>
      <c r="EA661">
        <v>1</v>
      </c>
      <c r="EB661">
        <v>0</v>
      </c>
      <c r="EC661">
        <v>4</v>
      </c>
      <c r="ED661">
        <v>0</v>
      </c>
      <c r="EE661">
        <v>1</v>
      </c>
      <c r="EF661">
        <v>4</v>
      </c>
      <c r="EG661">
        <v>1</v>
      </c>
      <c r="EH661">
        <v>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236</v>
      </c>
      <c r="B662" s="3" t="s">
        <v>237</v>
      </c>
      <c r="C662" s="3" t="s">
        <v>13</v>
      </c>
      <c r="D662" s="3" t="s">
        <v>14</v>
      </c>
      <c r="E662" s="3" t="s">
        <v>1112</v>
      </c>
      <c r="F662" s="3" t="s">
        <v>1113</v>
      </c>
      <c r="G662" s="3" t="s">
        <v>1114</v>
      </c>
      <c r="H662" s="3" t="s">
        <v>1115</v>
      </c>
      <c r="I662" s="3" t="s">
        <v>43</v>
      </c>
      <c r="J662" s="3" t="s">
        <v>44</v>
      </c>
      <c r="K662" s="3" t="s">
        <v>1116</v>
      </c>
      <c r="L662" s="3" t="s">
        <v>1117</v>
      </c>
      <c r="M662" s="3" t="s">
        <v>239</v>
      </c>
      <c r="N662" s="3" t="s">
        <v>699</v>
      </c>
      <c r="O662">
        <v>3</v>
      </c>
      <c r="P662" s="3" t="s">
        <v>2652</v>
      </c>
      <c r="Q662" s="3" t="s">
        <v>2652</v>
      </c>
      <c r="R662" s="3" t="s">
        <v>2652</v>
      </c>
      <c r="S662" s="3" t="s">
        <v>480</v>
      </c>
      <c r="T662" s="3" t="s">
        <v>1949</v>
      </c>
      <c r="U662" s="3" t="s">
        <v>241</v>
      </c>
      <c r="V662" s="3" t="s">
        <v>242</v>
      </c>
      <c r="W662" s="3" t="s">
        <v>243</v>
      </c>
      <c r="X662" s="3" t="s">
        <v>243</v>
      </c>
      <c r="Y662" s="3" t="s">
        <v>267</v>
      </c>
      <c r="Z662" s="3" t="s">
        <v>2715</v>
      </c>
      <c r="AA662" s="3" t="s">
        <v>245</v>
      </c>
      <c r="AB662">
        <v>0</v>
      </c>
      <c r="AC662">
        <v>0</v>
      </c>
      <c r="AD662">
        <v>397</v>
      </c>
      <c r="AE662">
        <v>0</v>
      </c>
      <c r="AF662">
        <v>0</v>
      </c>
      <c r="AG662">
        <v>397</v>
      </c>
      <c r="AH662">
        <v>0</v>
      </c>
      <c r="AI662">
        <v>0</v>
      </c>
      <c r="AJ662">
        <v>0</v>
      </c>
      <c r="AK662">
        <v>0</v>
      </c>
      <c r="AL662">
        <v>30</v>
      </c>
      <c r="AM662">
        <v>0</v>
      </c>
      <c r="AN662">
        <v>0</v>
      </c>
      <c r="AO662">
        <v>3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44</v>
      </c>
      <c r="BC662">
        <v>0</v>
      </c>
      <c r="BD662">
        <v>0</v>
      </c>
      <c r="BE662">
        <v>44</v>
      </c>
      <c r="BF662">
        <v>0</v>
      </c>
      <c r="BG662">
        <v>0</v>
      </c>
      <c r="BH662">
        <v>0</v>
      </c>
      <c r="BI662">
        <v>0</v>
      </c>
      <c r="BJ662">
        <v>49</v>
      </c>
      <c r="BK662">
        <v>0</v>
      </c>
      <c r="BL662">
        <v>0</v>
      </c>
      <c r="BM662">
        <v>49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110</v>
      </c>
      <c r="CA662">
        <v>0</v>
      </c>
      <c r="CB662">
        <v>0</v>
      </c>
      <c r="CC662">
        <v>110</v>
      </c>
      <c r="CD662">
        <v>0</v>
      </c>
      <c r="CE662">
        <v>0</v>
      </c>
      <c r="CF662">
        <v>0</v>
      </c>
      <c r="CG662">
        <v>0</v>
      </c>
      <c r="CH662">
        <v>95</v>
      </c>
      <c r="CI662">
        <v>0</v>
      </c>
      <c r="CJ662">
        <v>0</v>
      </c>
      <c r="CK662">
        <v>95</v>
      </c>
      <c r="CL662">
        <v>0</v>
      </c>
      <c r="CM662">
        <v>0</v>
      </c>
      <c r="CN662">
        <v>0</v>
      </c>
      <c r="CO662">
        <v>0</v>
      </c>
      <c r="CP662">
        <v>75</v>
      </c>
      <c r="CQ662">
        <v>0</v>
      </c>
      <c r="CR662">
        <v>0</v>
      </c>
      <c r="CS662">
        <v>75</v>
      </c>
      <c r="CT662">
        <v>0</v>
      </c>
      <c r="CU662">
        <v>0</v>
      </c>
      <c r="CV662">
        <v>0</v>
      </c>
      <c r="CW662">
        <v>0</v>
      </c>
      <c r="CX662">
        <v>70</v>
      </c>
      <c r="CY662">
        <v>0</v>
      </c>
      <c r="CZ662">
        <v>0</v>
      </c>
      <c r="DA662">
        <v>70</v>
      </c>
      <c r="DB662">
        <v>0</v>
      </c>
      <c r="DC662">
        <v>0</v>
      </c>
      <c r="DD662">
        <v>0</v>
      </c>
      <c r="DE662">
        <v>0</v>
      </c>
      <c r="DF662">
        <v>32</v>
      </c>
      <c r="DG662">
        <v>0</v>
      </c>
      <c r="DH662">
        <v>0</v>
      </c>
      <c r="DI662">
        <v>32</v>
      </c>
      <c r="DJ662">
        <v>0</v>
      </c>
      <c r="DK662">
        <v>0</v>
      </c>
      <c r="DL662">
        <v>0</v>
      </c>
      <c r="DM662">
        <v>0</v>
      </c>
      <c r="DN662">
        <v>25</v>
      </c>
      <c r="DO662">
        <v>0</v>
      </c>
      <c r="DP662">
        <v>0</v>
      </c>
      <c r="DQ662">
        <v>25</v>
      </c>
      <c r="DR662">
        <v>0</v>
      </c>
      <c r="DS662">
        <v>0</v>
      </c>
      <c r="DT662">
        <v>0</v>
      </c>
      <c r="DU662">
        <v>0.7</v>
      </c>
      <c r="DV662">
        <v>44</v>
      </c>
      <c r="DW662">
        <v>0</v>
      </c>
      <c r="DX662">
        <v>0</v>
      </c>
      <c r="DY662" s="4">
        <v>46630</v>
      </c>
      <c r="DZ662" s="3" t="s">
        <v>4151</v>
      </c>
      <c r="EA662">
        <v>19</v>
      </c>
      <c r="EB662">
        <v>0</v>
      </c>
      <c r="EC662">
        <v>927</v>
      </c>
      <c r="ED662">
        <v>0</v>
      </c>
      <c r="EE662">
        <v>19</v>
      </c>
      <c r="EF662">
        <v>927</v>
      </c>
      <c r="EG662">
        <v>92.7</v>
      </c>
      <c r="EH662">
        <v>0.2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236</v>
      </c>
      <c r="B663" s="3" t="s">
        <v>237</v>
      </c>
      <c r="C663" s="3" t="s">
        <v>13</v>
      </c>
      <c r="D663" s="3" t="s">
        <v>14</v>
      </c>
      <c r="E663" s="3" t="s">
        <v>1186</v>
      </c>
      <c r="F663" s="3" t="s">
        <v>1187</v>
      </c>
      <c r="G663" s="3" t="s">
        <v>1114</v>
      </c>
      <c r="H663" s="3" t="s">
        <v>1115</v>
      </c>
      <c r="I663" s="3" t="s">
        <v>85</v>
      </c>
      <c r="J663" s="3" t="s">
        <v>2991</v>
      </c>
      <c r="K663" s="3" t="s">
        <v>1116</v>
      </c>
      <c r="L663" s="3" t="s">
        <v>1206</v>
      </c>
      <c r="M663" s="3" t="s">
        <v>239</v>
      </c>
      <c r="N663" s="3" t="s">
        <v>699</v>
      </c>
      <c r="O663">
        <v>4</v>
      </c>
      <c r="P663" s="3" t="s">
        <v>2652</v>
      </c>
      <c r="Q663" s="3" t="s">
        <v>2652</v>
      </c>
      <c r="R663" s="3" t="s">
        <v>2652</v>
      </c>
      <c r="S663" s="3" t="s">
        <v>636</v>
      </c>
      <c r="T663" s="3" t="s">
        <v>1551</v>
      </c>
      <c r="U663" s="3" t="s">
        <v>340</v>
      </c>
      <c r="V663" s="3" t="s">
        <v>264</v>
      </c>
      <c r="W663" s="3" t="s">
        <v>264</v>
      </c>
      <c r="X663" s="3" t="s">
        <v>3175</v>
      </c>
      <c r="Y663" s="3" t="s">
        <v>267</v>
      </c>
      <c r="Z663" s="3" t="s">
        <v>540</v>
      </c>
      <c r="AA663" s="3" t="s">
        <v>245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1</v>
      </c>
      <c r="AK663">
        <v>7</v>
      </c>
      <c r="AL663">
        <v>0</v>
      </c>
      <c r="AM663">
        <v>0</v>
      </c>
      <c r="AN663">
        <v>0</v>
      </c>
      <c r="AO663">
        <v>8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10</v>
      </c>
      <c r="DU663">
        <v>2.98</v>
      </c>
      <c r="DV663">
        <v>0</v>
      </c>
      <c r="DW663">
        <v>0</v>
      </c>
      <c r="DX663">
        <v>0</v>
      </c>
      <c r="DY663" s="4">
        <v>46295</v>
      </c>
      <c r="DZ663" s="3" t="s">
        <v>4151</v>
      </c>
      <c r="EA663">
        <v>10</v>
      </c>
      <c r="EB663">
        <v>0</v>
      </c>
      <c r="EC663">
        <v>8</v>
      </c>
      <c r="ED663">
        <v>0</v>
      </c>
      <c r="EE663">
        <v>10</v>
      </c>
      <c r="EF663">
        <v>8</v>
      </c>
      <c r="EG663">
        <v>8</v>
      </c>
      <c r="EH663">
        <v>1.25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236</v>
      </c>
      <c r="B664" s="3" t="s">
        <v>237</v>
      </c>
      <c r="C664" s="3" t="s">
        <v>13</v>
      </c>
      <c r="D664" s="3" t="s">
        <v>14</v>
      </c>
      <c r="E664" s="3" t="s">
        <v>1112</v>
      </c>
      <c r="F664" s="3" t="s">
        <v>1113</v>
      </c>
      <c r="G664" s="3" t="s">
        <v>1114</v>
      </c>
      <c r="H664" s="3" t="s">
        <v>1115</v>
      </c>
      <c r="I664" s="3" t="s">
        <v>94</v>
      </c>
      <c r="J664" s="3" t="s">
        <v>95</v>
      </c>
      <c r="K664" s="3" t="s">
        <v>1178</v>
      </c>
      <c r="L664" s="3" t="s">
        <v>1184</v>
      </c>
      <c r="M664" s="3" t="s">
        <v>239</v>
      </c>
      <c r="N664" s="3" t="s">
        <v>699</v>
      </c>
      <c r="O664">
        <v>3</v>
      </c>
      <c r="P664" s="3" t="s">
        <v>2652</v>
      </c>
      <c r="Q664" s="3" t="s">
        <v>2652</v>
      </c>
      <c r="R664" s="3" t="s">
        <v>2652</v>
      </c>
      <c r="S664" s="3" t="s">
        <v>307</v>
      </c>
      <c r="T664" s="3" t="s">
        <v>1763</v>
      </c>
      <c r="U664" s="3" t="s">
        <v>306</v>
      </c>
      <c r="V664" s="3" t="s">
        <v>242</v>
      </c>
      <c r="W664" s="3" t="s">
        <v>243</v>
      </c>
      <c r="X664" s="3" t="s">
        <v>243</v>
      </c>
      <c r="Y664" s="3" t="s">
        <v>267</v>
      </c>
      <c r="Z664" s="3" t="s">
        <v>2716</v>
      </c>
      <c r="AA664" s="3" t="s">
        <v>245</v>
      </c>
      <c r="AB664">
        <v>0</v>
      </c>
      <c r="AC664">
        <v>7</v>
      </c>
      <c r="AD664">
        <v>0</v>
      </c>
      <c r="AE664">
        <v>0</v>
      </c>
      <c r="AF664">
        <v>0</v>
      </c>
      <c r="AG664">
        <v>7</v>
      </c>
      <c r="AH664">
        <v>0</v>
      </c>
      <c r="AI664">
        <v>0</v>
      </c>
      <c r="AJ664">
        <v>0</v>
      </c>
      <c r="AK664">
        <v>2</v>
      </c>
      <c r="AL664">
        <v>0</v>
      </c>
      <c r="AM664">
        <v>0</v>
      </c>
      <c r="AN664">
        <v>0</v>
      </c>
      <c r="AO664">
        <v>2</v>
      </c>
      <c r="AP664">
        <v>0</v>
      </c>
      <c r="AQ664">
        <v>0</v>
      </c>
      <c r="AR664">
        <v>0</v>
      </c>
      <c r="AS664">
        <v>4</v>
      </c>
      <c r="AT664">
        <v>0</v>
      </c>
      <c r="AU664">
        <v>0</v>
      </c>
      <c r="AV664">
        <v>0</v>
      </c>
      <c r="AW664">
        <v>4</v>
      </c>
      <c r="AX664">
        <v>0</v>
      </c>
      <c r="AY664">
        <v>0</v>
      </c>
      <c r="AZ664">
        <v>0</v>
      </c>
      <c r="BA664">
        <v>1</v>
      </c>
      <c r="BB664">
        <v>0</v>
      </c>
      <c r="BC664">
        <v>0</v>
      </c>
      <c r="BD664">
        <v>0</v>
      </c>
      <c r="BE664">
        <v>1</v>
      </c>
      <c r="BF664">
        <v>0</v>
      </c>
      <c r="BG664">
        <v>0</v>
      </c>
      <c r="BH664">
        <v>0</v>
      </c>
      <c r="BI664">
        <v>6</v>
      </c>
      <c r="BJ664">
        <v>0</v>
      </c>
      <c r="BK664">
        <v>0</v>
      </c>
      <c r="BL664">
        <v>0</v>
      </c>
      <c r="BM664">
        <v>6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5</v>
      </c>
      <c r="BZ664">
        <v>0</v>
      </c>
      <c r="CA664">
        <v>0</v>
      </c>
      <c r="CB664">
        <v>0</v>
      </c>
      <c r="CC664">
        <v>5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2</v>
      </c>
      <c r="CP664">
        <v>0</v>
      </c>
      <c r="CQ664">
        <v>0</v>
      </c>
      <c r="CR664">
        <v>0</v>
      </c>
      <c r="CS664">
        <v>2</v>
      </c>
      <c r="CT664">
        <v>0</v>
      </c>
      <c r="CU664">
        <v>0</v>
      </c>
      <c r="CV664">
        <v>0</v>
      </c>
      <c r="CW664">
        <v>19</v>
      </c>
      <c r="CX664">
        <v>0</v>
      </c>
      <c r="CY664">
        <v>0</v>
      </c>
      <c r="CZ664">
        <v>0</v>
      </c>
      <c r="DA664">
        <v>19</v>
      </c>
      <c r="DB664">
        <v>0</v>
      </c>
      <c r="DC664">
        <v>0</v>
      </c>
      <c r="DD664">
        <v>0</v>
      </c>
      <c r="DE664">
        <v>8</v>
      </c>
      <c r="DF664">
        <v>0</v>
      </c>
      <c r="DG664">
        <v>0</v>
      </c>
      <c r="DH664">
        <v>0</v>
      </c>
      <c r="DI664">
        <v>8</v>
      </c>
      <c r="DJ664">
        <v>0</v>
      </c>
      <c r="DK664">
        <v>0</v>
      </c>
      <c r="DL664">
        <v>0</v>
      </c>
      <c r="DM664">
        <v>27</v>
      </c>
      <c r="DN664">
        <v>0</v>
      </c>
      <c r="DO664">
        <v>0</v>
      </c>
      <c r="DP664">
        <v>0</v>
      </c>
      <c r="DQ664">
        <v>27</v>
      </c>
      <c r="DR664">
        <v>0</v>
      </c>
      <c r="DS664">
        <v>0</v>
      </c>
      <c r="DT664">
        <v>34</v>
      </c>
      <c r="DU664">
        <v>1.97</v>
      </c>
      <c r="DV664">
        <v>0</v>
      </c>
      <c r="DW664">
        <v>0</v>
      </c>
      <c r="DX664">
        <v>0</v>
      </c>
      <c r="DY664" s="4">
        <v>47087</v>
      </c>
      <c r="DZ664" s="3" t="s">
        <v>4151</v>
      </c>
      <c r="EA664">
        <v>7</v>
      </c>
      <c r="EB664">
        <v>0</v>
      </c>
      <c r="EC664">
        <v>81</v>
      </c>
      <c r="ED664">
        <v>0</v>
      </c>
      <c r="EE664">
        <v>7</v>
      </c>
      <c r="EF664">
        <v>81</v>
      </c>
      <c r="EG664">
        <v>8.1</v>
      </c>
      <c r="EH664">
        <v>0.86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236</v>
      </c>
      <c r="B665" s="3" t="s">
        <v>237</v>
      </c>
      <c r="C665" s="3" t="s">
        <v>13</v>
      </c>
      <c r="D665" s="3" t="s">
        <v>14</v>
      </c>
      <c r="E665" s="3" t="s">
        <v>1186</v>
      </c>
      <c r="F665" s="3" t="s">
        <v>1187</v>
      </c>
      <c r="G665" s="3" t="s">
        <v>1114</v>
      </c>
      <c r="H665" s="3" t="s">
        <v>1115</v>
      </c>
      <c r="I665" s="3" t="s">
        <v>116</v>
      </c>
      <c r="J665" s="3" t="s">
        <v>117</v>
      </c>
      <c r="K665" s="3" t="s">
        <v>1178</v>
      </c>
      <c r="L665" s="3" t="s">
        <v>1179</v>
      </c>
      <c r="M665" s="3" t="s">
        <v>239</v>
      </c>
      <c r="N665" s="3" t="s">
        <v>699</v>
      </c>
      <c r="O665">
        <v>1</v>
      </c>
      <c r="P665" s="3" t="s">
        <v>2652</v>
      </c>
      <c r="Q665" s="3" t="s">
        <v>2652</v>
      </c>
      <c r="R665" s="3" t="s">
        <v>2652</v>
      </c>
      <c r="S665" s="3" t="s">
        <v>1122</v>
      </c>
      <c r="T665" s="3" t="s">
        <v>1669</v>
      </c>
      <c r="U665" s="3" t="s">
        <v>334</v>
      </c>
      <c r="V665" s="3" t="s">
        <v>264</v>
      </c>
      <c r="W665" s="3" t="s">
        <v>3176</v>
      </c>
      <c r="X665" s="3" t="s">
        <v>3177</v>
      </c>
      <c r="Y665" s="3" t="s">
        <v>267</v>
      </c>
      <c r="Z665" s="3" t="s">
        <v>2715</v>
      </c>
      <c r="AA665" s="3" t="s">
        <v>245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1</v>
      </c>
      <c r="AU665">
        <v>0</v>
      </c>
      <c r="AV665">
        <v>0</v>
      </c>
      <c r="AW665">
        <v>1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1</v>
      </c>
      <c r="CA665">
        <v>0</v>
      </c>
      <c r="CB665">
        <v>0</v>
      </c>
      <c r="CC665">
        <v>1</v>
      </c>
      <c r="CD665">
        <v>0</v>
      </c>
      <c r="CE665">
        <v>0</v>
      </c>
      <c r="CF665">
        <v>0</v>
      </c>
      <c r="CG665">
        <v>0</v>
      </c>
      <c r="CH665">
        <v>1</v>
      </c>
      <c r="CI665">
        <v>0</v>
      </c>
      <c r="CJ665">
        <v>0</v>
      </c>
      <c r="CK665">
        <v>1</v>
      </c>
      <c r="CL665">
        <v>0</v>
      </c>
      <c r="CM665">
        <v>0</v>
      </c>
      <c r="CN665">
        <v>0</v>
      </c>
      <c r="CO665">
        <v>0</v>
      </c>
      <c r="CP665">
        <v>1</v>
      </c>
      <c r="CQ665">
        <v>0</v>
      </c>
      <c r="CR665">
        <v>0</v>
      </c>
      <c r="CS665">
        <v>1</v>
      </c>
      <c r="CT665">
        <v>0</v>
      </c>
      <c r="CU665">
        <v>0</v>
      </c>
      <c r="CV665">
        <v>0</v>
      </c>
      <c r="CW665">
        <v>0</v>
      </c>
      <c r="CX665">
        <v>1</v>
      </c>
      <c r="CY665">
        <v>0</v>
      </c>
      <c r="CZ665">
        <v>0</v>
      </c>
      <c r="DA665">
        <v>1</v>
      </c>
      <c r="DB665">
        <v>0</v>
      </c>
      <c r="DC665">
        <v>0</v>
      </c>
      <c r="DD665">
        <v>0</v>
      </c>
      <c r="DE665">
        <v>0</v>
      </c>
      <c r="DF665">
        <v>1</v>
      </c>
      <c r="DG665">
        <v>0</v>
      </c>
      <c r="DH665">
        <v>0</v>
      </c>
      <c r="DI665">
        <v>1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1</v>
      </c>
      <c r="DU665">
        <v>12.65</v>
      </c>
      <c r="DV665">
        <v>0</v>
      </c>
      <c r="DW665">
        <v>0</v>
      </c>
      <c r="DX665">
        <v>0</v>
      </c>
      <c r="DY665" s="4">
        <v>46173</v>
      </c>
      <c r="DZ665" s="3" t="s">
        <v>4151</v>
      </c>
      <c r="EA665">
        <v>1</v>
      </c>
      <c r="EB665">
        <v>0</v>
      </c>
      <c r="EC665">
        <v>6</v>
      </c>
      <c r="ED665">
        <v>0</v>
      </c>
      <c r="EE665">
        <v>1</v>
      </c>
      <c r="EF665">
        <v>6</v>
      </c>
      <c r="EG665">
        <v>1</v>
      </c>
      <c r="EH665">
        <v>1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236</v>
      </c>
      <c r="B666" s="3" t="s">
        <v>237</v>
      </c>
      <c r="C666" s="3" t="s">
        <v>13</v>
      </c>
      <c r="D666" s="3" t="s">
        <v>14</v>
      </c>
      <c r="E666" s="3" t="s">
        <v>1112</v>
      </c>
      <c r="F666" s="3" t="s">
        <v>1113</v>
      </c>
      <c r="G666" s="3" t="s">
        <v>1114</v>
      </c>
      <c r="H666" s="3" t="s">
        <v>1115</v>
      </c>
      <c r="I666" s="3" t="s">
        <v>43</v>
      </c>
      <c r="J666" s="3" t="s">
        <v>44</v>
      </c>
      <c r="K666" s="3" t="s">
        <v>1116</v>
      </c>
      <c r="L666" s="3" t="s">
        <v>1117</v>
      </c>
      <c r="M666" s="3" t="s">
        <v>239</v>
      </c>
      <c r="N666" s="3" t="s">
        <v>699</v>
      </c>
      <c r="O666">
        <v>3</v>
      </c>
      <c r="P666" s="3" t="s">
        <v>2652</v>
      </c>
      <c r="Q666" s="3" t="s">
        <v>2652</v>
      </c>
      <c r="R666" s="3" t="s">
        <v>2652</v>
      </c>
      <c r="S666" s="3" t="s">
        <v>1002</v>
      </c>
      <c r="T666" s="3" t="s">
        <v>1850</v>
      </c>
      <c r="U666" s="3" t="s">
        <v>241</v>
      </c>
      <c r="V666" s="3" t="s">
        <v>242</v>
      </c>
      <c r="W666" s="3" t="s">
        <v>243</v>
      </c>
      <c r="X666" s="3" t="s">
        <v>243</v>
      </c>
      <c r="Y666" s="3" t="s">
        <v>244</v>
      </c>
      <c r="Z666" s="3" t="s">
        <v>540</v>
      </c>
      <c r="AA666" s="3" t="s">
        <v>245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1</v>
      </c>
      <c r="DF666">
        <v>0</v>
      </c>
      <c r="DG666">
        <v>0</v>
      </c>
      <c r="DH666">
        <v>0</v>
      </c>
      <c r="DI666">
        <v>1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1</v>
      </c>
      <c r="DU666">
        <v>310</v>
      </c>
      <c r="DV666">
        <v>0</v>
      </c>
      <c r="DW666">
        <v>0</v>
      </c>
      <c r="DX666">
        <v>0</v>
      </c>
      <c r="DY666" s="4">
        <v>46022</v>
      </c>
      <c r="DZ666" s="3" t="s">
        <v>4151</v>
      </c>
      <c r="EA666">
        <v>1</v>
      </c>
      <c r="EB666">
        <v>0</v>
      </c>
      <c r="EC666">
        <v>1</v>
      </c>
      <c r="ED666">
        <v>0</v>
      </c>
      <c r="EE666">
        <v>1</v>
      </c>
      <c r="EF666">
        <v>1</v>
      </c>
      <c r="EG666">
        <v>1</v>
      </c>
      <c r="EH666">
        <v>1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236</v>
      </c>
      <c r="B667" s="3" t="s">
        <v>237</v>
      </c>
      <c r="C667" s="3" t="s">
        <v>13</v>
      </c>
      <c r="D667" s="3" t="s">
        <v>14</v>
      </c>
      <c r="E667" s="3" t="s">
        <v>1186</v>
      </c>
      <c r="F667" s="3" t="s">
        <v>1187</v>
      </c>
      <c r="G667" s="3" t="s">
        <v>1114</v>
      </c>
      <c r="H667" s="3" t="s">
        <v>1115</v>
      </c>
      <c r="I667" s="3" t="s">
        <v>85</v>
      </c>
      <c r="J667" s="3" t="s">
        <v>2991</v>
      </c>
      <c r="K667" s="3" t="s">
        <v>1116</v>
      </c>
      <c r="L667" s="3" t="s">
        <v>1206</v>
      </c>
      <c r="M667" s="3" t="s">
        <v>239</v>
      </c>
      <c r="N667" s="3" t="s">
        <v>699</v>
      </c>
      <c r="O667">
        <v>4</v>
      </c>
      <c r="P667" s="3" t="s">
        <v>2652</v>
      </c>
      <c r="Q667" s="3" t="s">
        <v>2652</v>
      </c>
      <c r="R667" s="3" t="s">
        <v>2652</v>
      </c>
      <c r="S667" s="3" t="s">
        <v>309</v>
      </c>
      <c r="T667" s="3" t="s">
        <v>1765</v>
      </c>
      <c r="U667" s="3" t="s">
        <v>306</v>
      </c>
      <c r="V667" s="3" t="s">
        <v>242</v>
      </c>
      <c r="W667" s="3" t="s">
        <v>243</v>
      </c>
      <c r="X667" s="3" t="s">
        <v>243</v>
      </c>
      <c r="Y667" s="3" t="s">
        <v>267</v>
      </c>
      <c r="Z667" s="3" t="s">
        <v>2716</v>
      </c>
      <c r="AA667" s="3" t="s">
        <v>245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8</v>
      </c>
      <c r="AT667">
        <v>0</v>
      </c>
      <c r="AU667">
        <v>0</v>
      </c>
      <c r="AV667">
        <v>0</v>
      </c>
      <c r="AW667">
        <v>8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6</v>
      </c>
      <c r="DN667">
        <v>0</v>
      </c>
      <c r="DO667">
        <v>0</v>
      </c>
      <c r="DP667">
        <v>0</v>
      </c>
      <c r="DQ667">
        <v>6</v>
      </c>
      <c r="DR667">
        <v>0</v>
      </c>
      <c r="DS667">
        <v>0</v>
      </c>
      <c r="DT667">
        <v>16</v>
      </c>
      <c r="DU667">
        <v>1.3</v>
      </c>
      <c r="DV667">
        <v>0</v>
      </c>
      <c r="DW667">
        <v>0</v>
      </c>
      <c r="DX667">
        <v>0</v>
      </c>
      <c r="DY667" s="4">
        <v>46477</v>
      </c>
      <c r="DZ667" s="3" t="s">
        <v>4151</v>
      </c>
      <c r="EA667">
        <v>10</v>
      </c>
      <c r="EB667">
        <v>0</v>
      </c>
      <c r="EC667">
        <v>14</v>
      </c>
      <c r="ED667">
        <v>0</v>
      </c>
      <c r="EE667">
        <v>10</v>
      </c>
      <c r="EF667">
        <v>14</v>
      </c>
      <c r="EG667">
        <v>7</v>
      </c>
      <c r="EH667">
        <v>1.43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236</v>
      </c>
      <c r="B668" s="3" t="s">
        <v>237</v>
      </c>
      <c r="C668" s="3" t="s">
        <v>13</v>
      </c>
      <c r="D668" s="3" t="s">
        <v>14</v>
      </c>
      <c r="E668" s="3" t="s">
        <v>1186</v>
      </c>
      <c r="F668" s="3" t="s">
        <v>1187</v>
      </c>
      <c r="G668" s="3" t="s">
        <v>1114</v>
      </c>
      <c r="H668" s="3" t="s">
        <v>1115</v>
      </c>
      <c r="I668" s="3" t="s">
        <v>21</v>
      </c>
      <c r="J668" s="3" t="s">
        <v>22</v>
      </c>
      <c r="K668" s="3" t="s">
        <v>1116</v>
      </c>
      <c r="L668" s="3" t="s">
        <v>1117</v>
      </c>
      <c r="M668" s="3" t="s">
        <v>239</v>
      </c>
      <c r="N668" s="3" t="s">
        <v>699</v>
      </c>
      <c r="O668">
        <v>2</v>
      </c>
      <c r="P668" s="3" t="s">
        <v>2652</v>
      </c>
      <c r="Q668" s="3" t="s">
        <v>2652</v>
      </c>
      <c r="R668" s="3" t="s">
        <v>2652</v>
      </c>
      <c r="S668" s="3" t="s">
        <v>618</v>
      </c>
      <c r="T668" s="3" t="s">
        <v>1531</v>
      </c>
      <c r="U668" s="3" t="s">
        <v>334</v>
      </c>
      <c r="V668" s="3" t="s">
        <v>264</v>
      </c>
      <c r="W668" s="3" t="s">
        <v>264</v>
      </c>
      <c r="X668" s="3" t="s">
        <v>3175</v>
      </c>
      <c r="Y668" s="3" t="s">
        <v>267</v>
      </c>
      <c r="Z668" s="3" t="s">
        <v>2715</v>
      </c>
      <c r="AA668" s="3" t="s">
        <v>245</v>
      </c>
      <c r="AB668">
        <v>0</v>
      </c>
      <c r="AC668">
        <v>0</v>
      </c>
      <c r="AD668">
        <v>1</v>
      </c>
      <c r="AE668">
        <v>0</v>
      </c>
      <c r="AF668">
        <v>0</v>
      </c>
      <c r="AG668">
        <v>1</v>
      </c>
      <c r="AH668">
        <v>0</v>
      </c>
      <c r="AI668">
        <v>0</v>
      </c>
      <c r="AJ668">
        <v>0</v>
      </c>
      <c r="AK668">
        <v>0</v>
      </c>
      <c r="AL668">
        <v>5</v>
      </c>
      <c r="AM668">
        <v>0</v>
      </c>
      <c r="AN668">
        <v>0</v>
      </c>
      <c r="AO668">
        <v>5</v>
      </c>
      <c r="AP668">
        <v>0</v>
      </c>
      <c r="AQ668">
        <v>0</v>
      </c>
      <c r="AR668">
        <v>0</v>
      </c>
      <c r="AS668">
        <v>0</v>
      </c>
      <c r="AT668">
        <v>2</v>
      </c>
      <c r="AU668">
        <v>0</v>
      </c>
      <c r="AV668">
        <v>0</v>
      </c>
      <c r="AW668">
        <v>2</v>
      </c>
      <c r="AX668">
        <v>0</v>
      </c>
      <c r="AY668">
        <v>0</v>
      </c>
      <c r="AZ668">
        <v>0</v>
      </c>
      <c r="BA668">
        <v>0</v>
      </c>
      <c r="BB668">
        <v>3</v>
      </c>
      <c r="BC668">
        <v>0</v>
      </c>
      <c r="BD668">
        <v>0</v>
      </c>
      <c r="BE668">
        <v>3</v>
      </c>
      <c r="BF668">
        <v>0</v>
      </c>
      <c r="BG668">
        <v>0</v>
      </c>
      <c r="BH668">
        <v>0</v>
      </c>
      <c r="BI668">
        <v>0</v>
      </c>
      <c r="BJ668">
        <v>2</v>
      </c>
      <c r="BK668">
        <v>0</v>
      </c>
      <c r="BL668">
        <v>0</v>
      </c>
      <c r="BM668">
        <v>2</v>
      </c>
      <c r="BN668">
        <v>0</v>
      </c>
      <c r="BO668">
        <v>0</v>
      </c>
      <c r="BP668">
        <v>0</v>
      </c>
      <c r="BQ668">
        <v>0</v>
      </c>
      <c r="BR668">
        <v>3</v>
      </c>
      <c r="BS668">
        <v>0</v>
      </c>
      <c r="BT668">
        <v>0</v>
      </c>
      <c r="BU668">
        <v>3</v>
      </c>
      <c r="BV668">
        <v>0</v>
      </c>
      <c r="BW668">
        <v>0</v>
      </c>
      <c r="BX668">
        <v>0</v>
      </c>
      <c r="BY668">
        <v>0</v>
      </c>
      <c r="BZ668">
        <v>2</v>
      </c>
      <c r="CA668">
        <v>0</v>
      </c>
      <c r="CB668">
        <v>0</v>
      </c>
      <c r="CC668">
        <v>2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4</v>
      </c>
      <c r="CQ668">
        <v>0</v>
      </c>
      <c r="CR668">
        <v>0</v>
      </c>
      <c r="CS668">
        <v>4</v>
      </c>
      <c r="CT668">
        <v>0</v>
      </c>
      <c r="CU668">
        <v>0</v>
      </c>
      <c r="CV668">
        <v>0</v>
      </c>
      <c r="CW668">
        <v>0</v>
      </c>
      <c r="CX668">
        <v>7</v>
      </c>
      <c r="CY668">
        <v>0</v>
      </c>
      <c r="CZ668">
        <v>0</v>
      </c>
      <c r="DA668">
        <v>7</v>
      </c>
      <c r="DB668">
        <v>0</v>
      </c>
      <c r="DC668">
        <v>0</v>
      </c>
      <c r="DD668">
        <v>0</v>
      </c>
      <c r="DE668">
        <v>0</v>
      </c>
      <c r="DF668">
        <v>3</v>
      </c>
      <c r="DG668">
        <v>0</v>
      </c>
      <c r="DH668">
        <v>0</v>
      </c>
      <c r="DI668">
        <v>3</v>
      </c>
      <c r="DJ668">
        <v>0</v>
      </c>
      <c r="DK668">
        <v>0</v>
      </c>
      <c r="DL668">
        <v>0</v>
      </c>
      <c r="DM668">
        <v>0</v>
      </c>
      <c r="DN668">
        <v>6</v>
      </c>
      <c r="DO668">
        <v>0</v>
      </c>
      <c r="DP668">
        <v>0</v>
      </c>
      <c r="DQ668">
        <v>6</v>
      </c>
      <c r="DR668">
        <v>0</v>
      </c>
      <c r="DS668">
        <v>0</v>
      </c>
      <c r="DT668">
        <v>8</v>
      </c>
      <c r="DU668">
        <v>6.41</v>
      </c>
      <c r="DV668">
        <v>0</v>
      </c>
      <c r="DW668">
        <v>0</v>
      </c>
      <c r="DX668">
        <v>0</v>
      </c>
      <c r="DY668" s="4">
        <v>47118</v>
      </c>
      <c r="DZ668" s="3" t="s">
        <v>4151</v>
      </c>
      <c r="EA668">
        <v>2</v>
      </c>
      <c r="EB668">
        <v>0</v>
      </c>
      <c r="EC668">
        <v>38</v>
      </c>
      <c r="ED668">
        <v>0</v>
      </c>
      <c r="EE668">
        <v>2</v>
      </c>
      <c r="EF668">
        <v>38</v>
      </c>
      <c r="EG668">
        <v>3.454545</v>
      </c>
      <c r="EH668">
        <v>0.57999999999999996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236</v>
      </c>
      <c r="B669" s="3" t="s">
        <v>237</v>
      </c>
      <c r="C669" s="3" t="s">
        <v>13</v>
      </c>
      <c r="D669" s="3" t="s">
        <v>14</v>
      </c>
      <c r="E669" s="3" t="s">
        <v>1112</v>
      </c>
      <c r="F669" s="3" t="s">
        <v>1113</v>
      </c>
      <c r="G669" s="3" t="s">
        <v>1114</v>
      </c>
      <c r="H669" s="3" t="s">
        <v>1115</v>
      </c>
      <c r="I669" s="3" t="s">
        <v>38</v>
      </c>
      <c r="J669" s="3" t="s">
        <v>39</v>
      </c>
      <c r="K669" s="3" t="s">
        <v>1116</v>
      </c>
      <c r="L669" s="3" t="s">
        <v>1117</v>
      </c>
      <c r="M669" s="3" t="s">
        <v>239</v>
      </c>
      <c r="N669" s="3" t="s">
        <v>699</v>
      </c>
      <c r="O669">
        <v>3</v>
      </c>
      <c r="P669" s="3" t="s">
        <v>2652</v>
      </c>
      <c r="Q669" s="3" t="s">
        <v>2652</v>
      </c>
      <c r="R669" s="3" t="s">
        <v>2652</v>
      </c>
      <c r="S669" s="3" t="s">
        <v>2540</v>
      </c>
      <c r="T669" s="3" t="s">
        <v>2541</v>
      </c>
      <c r="U669" s="3" t="s">
        <v>241</v>
      </c>
      <c r="V669" s="3" t="s">
        <v>242</v>
      </c>
      <c r="W669" s="3" t="s">
        <v>243</v>
      </c>
      <c r="X669" s="3" t="s">
        <v>243</v>
      </c>
      <c r="Y669" s="3" t="s">
        <v>244</v>
      </c>
      <c r="Z669" s="3" t="s">
        <v>540</v>
      </c>
      <c r="AA669" s="3" t="s">
        <v>245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1</v>
      </c>
      <c r="BB669">
        <v>0</v>
      </c>
      <c r="BC669">
        <v>0</v>
      </c>
      <c r="BD669">
        <v>0</v>
      </c>
      <c r="BE669">
        <v>1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1</v>
      </c>
      <c r="DU669">
        <v>90</v>
      </c>
      <c r="DV669">
        <v>0</v>
      </c>
      <c r="DW669">
        <v>0</v>
      </c>
      <c r="DX669">
        <v>0</v>
      </c>
      <c r="DY669" s="4">
        <v>46170</v>
      </c>
      <c r="DZ669" s="3" t="s">
        <v>4151</v>
      </c>
      <c r="EA669">
        <v>1</v>
      </c>
      <c r="EB669">
        <v>0</v>
      </c>
      <c r="EC669">
        <v>1</v>
      </c>
      <c r="ED669">
        <v>0</v>
      </c>
      <c r="EE669">
        <v>1</v>
      </c>
      <c r="EF669">
        <v>1</v>
      </c>
      <c r="EG669">
        <v>1</v>
      </c>
      <c r="EH669">
        <v>1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236</v>
      </c>
      <c r="B670" s="3" t="s">
        <v>237</v>
      </c>
      <c r="C670" s="3" t="s">
        <v>13</v>
      </c>
      <c r="D670" s="3" t="s">
        <v>14</v>
      </c>
      <c r="E670" s="3" t="s">
        <v>1186</v>
      </c>
      <c r="F670" s="3" t="s">
        <v>1187</v>
      </c>
      <c r="G670" s="3" t="s">
        <v>1114</v>
      </c>
      <c r="H670" s="3" t="s">
        <v>1115</v>
      </c>
      <c r="I670" s="3" t="s">
        <v>20</v>
      </c>
      <c r="J670" s="3" t="s">
        <v>2555</v>
      </c>
      <c r="K670" s="3" t="s">
        <v>1178</v>
      </c>
      <c r="L670" s="3" t="s">
        <v>1184</v>
      </c>
      <c r="M670" s="3" t="s">
        <v>239</v>
      </c>
      <c r="N670" s="3" t="s">
        <v>699</v>
      </c>
      <c r="O670">
        <v>2</v>
      </c>
      <c r="P670" s="3" t="s">
        <v>2652</v>
      </c>
      <c r="Q670" s="3" t="s">
        <v>2652</v>
      </c>
      <c r="R670" s="3" t="s">
        <v>2652</v>
      </c>
      <c r="S670" s="3" t="s">
        <v>1332</v>
      </c>
      <c r="T670" s="3" t="s">
        <v>1960</v>
      </c>
      <c r="U670" s="3" t="s">
        <v>269</v>
      </c>
      <c r="V670" s="3" t="s">
        <v>242</v>
      </c>
      <c r="W670" s="3" t="s">
        <v>414</v>
      </c>
      <c r="X670" s="3" t="s">
        <v>415</v>
      </c>
      <c r="Y670" s="3" t="s">
        <v>267</v>
      </c>
      <c r="Z670" s="3" t="s">
        <v>2716</v>
      </c>
      <c r="AA670" s="3" t="s">
        <v>245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1</v>
      </c>
      <c r="BJ670">
        <v>0</v>
      </c>
      <c r="BK670">
        <v>0</v>
      </c>
      <c r="BL670">
        <v>0</v>
      </c>
      <c r="BM670">
        <v>1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1</v>
      </c>
      <c r="CP670">
        <v>0</v>
      </c>
      <c r="CQ670">
        <v>0</v>
      </c>
      <c r="CR670">
        <v>0</v>
      </c>
      <c r="CS670">
        <v>1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</v>
      </c>
      <c r="DU670">
        <v>453.75</v>
      </c>
      <c r="DV670">
        <v>0</v>
      </c>
      <c r="DW670">
        <v>0</v>
      </c>
      <c r="DX670">
        <v>0</v>
      </c>
      <c r="DY670" s="4">
        <v>46173</v>
      </c>
      <c r="DZ670" s="3" t="s">
        <v>4151</v>
      </c>
      <c r="EA670">
        <v>1</v>
      </c>
      <c r="EB670">
        <v>0</v>
      </c>
      <c r="EC670">
        <v>2</v>
      </c>
      <c r="ED670">
        <v>0</v>
      </c>
      <c r="EE670">
        <v>1</v>
      </c>
      <c r="EF670">
        <v>2</v>
      </c>
      <c r="EG670">
        <v>1</v>
      </c>
      <c r="EH670">
        <v>1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236</v>
      </c>
      <c r="B671" s="3" t="s">
        <v>237</v>
      </c>
      <c r="C671" s="3" t="s">
        <v>13</v>
      </c>
      <c r="D671" s="3" t="s">
        <v>14</v>
      </c>
      <c r="E671" s="3" t="s">
        <v>1186</v>
      </c>
      <c r="F671" s="3" t="s">
        <v>1187</v>
      </c>
      <c r="G671" s="3" t="s">
        <v>1114</v>
      </c>
      <c r="H671" s="3" t="s">
        <v>1115</v>
      </c>
      <c r="I671" s="3" t="s">
        <v>65</v>
      </c>
      <c r="J671" s="3" t="s">
        <v>66</v>
      </c>
      <c r="K671" s="3" t="s">
        <v>1178</v>
      </c>
      <c r="L671" s="3" t="s">
        <v>1179</v>
      </c>
      <c r="M671" s="3" t="s">
        <v>239</v>
      </c>
      <c r="N671" s="3" t="s">
        <v>699</v>
      </c>
      <c r="O671">
        <v>2</v>
      </c>
      <c r="P671" s="3" t="s">
        <v>2652</v>
      </c>
      <c r="Q671" s="3" t="s">
        <v>2652</v>
      </c>
      <c r="R671" s="3" t="s">
        <v>2652</v>
      </c>
      <c r="S671" s="3" t="s">
        <v>828</v>
      </c>
      <c r="T671" s="3" t="s">
        <v>1670</v>
      </c>
      <c r="U671" s="3" t="s">
        <v>334</v>
      </c>
      <c r="V671" s="3" t="s">
        <v>264</v>
      </c>
      <c r="W671" s="3" t="s">
        <v>3176</v>
      </c>
      <c r="X671" s="3" t="s">
        <v>3177</v>
      </c>
      <c r="Y671" s="3" t="s">
        <v>267</v>
      </c>
      <c r="Z671" s="3" t="s">
        <v>2715</v>
      </c>
      <c r="AA671" s="3" t="s">
        <v>245</v>
      </c>
      <c r="AB671">
        <v>0</v>
      </c>
      <c r="AC671">
        <v>0</v>
      </c>
      <c r="AD671">
        <v>1</v>
      </c>
      <c r="AE671">
        <v>0</v>
      </c>
      <c r="AF671">
        <v>0</v>
      </c>
      <c r="AG671">
        <v>1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1</v>
      </c>
      <c r="AU671">
        <v>0</v>
      </c>
      <c r="AV671">
        <v>0</v>
      </c>
      <c r="AW671">
        <v>1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1</v>
      </c>
      <c r="CI671">
        <v>0</v>
      </c>
      <c r="CJ671">
        <v>0</v>
      </c>
      <c r="CK671">
        <v>1</v>
      </c>
      <c r="CL671">
        <v>0</v>
      </c>
      <c r="CM671">
        <v>0</v>
      </c>
      <c r="CN671">
        <v>0</v>
      </c>
      <c r="CO671">
        <v>0</v>
      </c>
      <c r="CP671">
        <v>3</v>
      </c>
      <c r="CQ671">
        <v>0</v>
      </c>
      <c r="CR671">
        <v>0</v>
      </c>
      <c r="CS671">
        <v>3</v>
      </c>
      <c r="CT671">
        <v>0</v>
      </c>
      <c r="CU671">
        <v>0</v>
      </c>
      <c r="CV671">
        <v>0</v>
      </c>
      <c r="CW671">
        <v>0</v>
      </c>
      <c r="CX671">
        <v>1</v>
      </c>
      <c r="CY671">
        <v>0</v>
      </c>
      <c r="CZ671">
        <v>0</v>
      </c>
      <c r="DA671">
        <v>1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3</v>
      </c>
      <c r="DO671">
        <v>0</v>
      </c>
      <c r="DP671">
        <v>0</v>
      </c>
      <c r="DQ671">
        <v>3</v>
      </c>
      <c r="DR671">
        <v>0</v>
      </c>
      <c r="DS671">
        <v>0</v>
      </c>
      <c r="DT671">
        <v>3</v>
      </c>
      <c r="DU671">
        <v>16.690000000000001</v>
      </c>
      <c r="DV671">
        <v>2</v>
      </c>
      <c r="DW671">
        <v>0</v>
      </c>
      <c r="DX671">
        <v>0</v>
      </c>
      <c r="DY671" s="4">
        <v>46505</v>
      </c>
      <c r="DZ671" s="3" t="s">
        <v>4151</v>
      </c>
      <c r="EA671">
        <v>2</v>
      </c>
      <c r="EB671">
        <v>0</v>
      </c>
      <c r="EC671">
        <v>10</v>
      </c>
      <c r="ED671">
        <v>0</v>
      </c>
      <c r="EE671">
        <v>2</v>
      </c>
      <c r="EF671">
        <v>10</v>
      </c>
      <c r="EG671">
        <v>1.6666669999999999</v>
      </c>
      <c r="EH671">
        <v>1.2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236</v>
      </c>
      <c r="B672" s="3" t="s">
        <v>237</v>
      </c>
      <c r="C672" s="3" t="s">
        <v>13</v>
      </c>
      <c r="D672" s="3" t="s">
        <v>14</v>
      </c>
      <c r="E672" s="3" t="s">
        <v>1112</v>
      </c>
      <c r="F672" s="3" t="s">
        <v>1113</v>
      </c>
      <c r="G672" s="3" t="s">
        <v>1114</v>
      </c>
      <c r="H672" s="3" t="s">
        <v>1115</v>
      </c>
      <c r="I672" s="3" t="s">
        <v>94</v>
      </c>
      <c r="J672" s="3" t="s">
        <v>95</v>
      </c>
      <c r="K672" s="3" t="s">
        <v>1178</v>
      </c>
      <c r="L672" s="3" t="s">
        <v>1184</v>
      </c>
      <c r="M672" s="3" t="s">
        <v>239</v>
      </c>
      <c r="N672" s="3" t="s">
        <v>699</v>
      </c>
      <c r="O672">
        <v>3</v>
      </c>
      <c r="P672" s="3" t="s">
        <v>2652</v>
      </c>
      <c r="Q672" s="3" t="s">
        <v>2652</v>
      </c>
      <c r="R672" s="3" t="s">
        <v>2652</v>
      </c>
      <c r="S672" s="3" t="s">
        <v>349</v>
      </c>
      <c r="T672" s="3" t="s">
        <v>1806</v>
      </c>
      <c r="U672" s="3" t="s">
        <v>334</v>
      </c>
      <c r="V672" s="3" t="s">
        <v>264</v>
      </c>
      <c r="W672" s="3" t="s">
        <v>3176</v>
      </c>
      <c r="X672" s="3" t="s">
        <v>3177</v>
      </c>
      <c r="Y672" s="3" t="s">
        <v>267</v>
      </c>
      <c r="Z672" s="3" t="s">
        <v>2715</v>
      </c>
      <c r="AA672" s="3" t="s">
        <v>245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23</v>
      </c>
      <c r="BS672">
        <v>0</v>
      </c>
      <c r="BT672">
        <v>0</v>
      </c>
      <c r="BU672">
        <v>23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43.45</v>
      </c>
      <c r="DV672">
        <v>10</v>
      </c>
      <c r="DW672">
        <v>0</v>
      </c>
      <c r="DX672">
        <v>0</v>
      </c>
      <c r="DY672" s="4">
        <v>46568</v>
      </c>
      <c r="DZ672" s="3" t="s">
        <v>4151</v>
      </c>
      <c r="EA672">
        <v>10</v>
      </c>
      <c r="EB672">
        <v>0</v>
      </c>
      <c r="EC672">
        <v>23</v>
      </c>
      <c r="ED672">
        <v>0</v>
      </c>
      <c r="EE672">
        <v>10</v>
      </c>
      <c r="EF672">
        <v>23</v>
      </c>
      <c r="EG672">
        <v>23</v>
      </c>
      <c r="EH672">
        <v>0.43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236</v>
      </c>
      <c r="B673" s="3" t="s">
        <v>237</v>
      </c>
      <c r="C673" s="3" t="s">
        <v>13</v>
      </c>
      <c r="D673" s="3" t="s">
        <v>14</v>
      </c>
      <c r="E673" s="3" t="s">
        <v>1186</v>
      </c>
      <c r="F673" s="3" t="s">
        <v>1187</v>
      </c>
      <c r="G673" s="3" t="s">
        <v>1114</v>
      </c>
      <c r="H673" s="3" t="s">
        <v>1115</v>
      </c>
      <c r="I673" s="3" t="s">
        <v>134</v>
      </c>
      <c r="J673" s="3" t="s">
        <v>135</v>
      </c>
      <c r="K673" s="3" t="s">
        <v>1178</v>
      </c>
      <c r="L673" s="3" t="s">
        <v>1179</v>
      </c>
      <c r="M673" s="3" t="s">
        <v>239</v>
      </c>
      <c r="N673" s="3" t="s">
        <v>699</v>
      </c>
      <c r="O673">
        <v>4</v>
      </c>
      <c r="P673" s="3" t="s">
        <v>2652</v>
      </c>
      <c r="Q673" s="3" t="s">
        <v>2652</v>
      </c>
      <c r="R673" s="3" t="s">
        <v>2652</v>
      </c>
      <c r="S673" s="3" t="s">
        <v>508</v>
      </c>
      <c r="T673" s="3" t="s">
        <v>2498</v>
      </c>
      <c r="U673" s="3" t="s">
        <v>241</v>
      </c>
      <c r="V673" s="3" t="s">
        <v>242</v>
      </c>
      <c r="W673" s="3" t="s">
        <v>505</v>
      </c>
      <c r="X673" s="3" t="s">
        <v>505</v>
      </c>
      <c r="Y673" s="3" t="s">
        <v>244</v>
      </c>
      <c r="Z673" s="3" t="s">
        <v>540</v>
      </c>
      <c r="AA673" s="3" t="s">
        <v>245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1</v>
      </c>
      <c r="BJ673">
        <v>0</v>
      </c>
      <c r="BK673">
        <v>0</v>
      </c>
      <c r="BL673">
        <v>0</v>
      </c>
      <c r="BM673">
        <v>1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1</v>
      </c>
      <c r="CH673">
        <v>0</v>
      </c>
      <c r="CI673">
        <v>0</v>
      </c>
      <c r="CJ673">
        <v>0</v>
      </c>
      <c r="CK673">
        <v>1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1</v>
      </c>
      <c r="CX673">
        <v>0</v>
      </c>
      <c r="CY673">
        <v>0</v>
      </c>
      <c r="CZ673">
        <v>0</v>
      </c>
      <c r="DA673">
        <v>1</v>
      </c>
      <c r="DB673">
        <v>0</v>
      </c>
      <c r="DC673">
        <v>0</v>
      </c>
      <c r="DD673">
        <v>0</v>
      </c>
      <c r="DE673">
        <v>1</v>
      </c>
      <c r="DF673">
        <v>0</v>
      </c>
      <c r="DG673">
        <v>0</v>
      </c>
      <c r="DH673">
        <v>0</v>
      </c>
      <c r="DI673">
        <v>1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1</v>
      </c>
      <c r="DU673">
        <v>104</v>
      </c>
      <c r="DV673">
        <v>0</v>
      </c>
      <c r="DW673">
        <v>0</v>
      </c>
      <c r="DX673">
        <v>0</v>
      </c>
      <c r="DY673" s="4">
        <v>46384</v>
      </c>
      <c r="DZ673" s="3" t="s">
        <v>4151</v>
      </c>
      <c r="EA673">
        <v>1</v>
      </c>
      <c r="EB673">
        <v>0</v>
      </c>
      <c r="EC673">
        <v>4</v>
      </c>
      <c r="ED673">
        <v>0</v>
      </c>
      <c r="EE673">
        <v>1</v>
      </c>
      <c r="EF673">
        <v>4</v>
      </c>
      <c r="EG673">
        <v>1</v>
      </c>
      <c r="EH673">
        <v>1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236</v>
      </c>
      <c r="B674" s="3" t="s">
        <v>237</v>
      </c>
      <c r="C674" s="3" t="s">
        <v>13</v>
      </c>
      <c r="D674" s="3" t="s">
        <v>14</v>
      </c>
      <c r="E674" s="3" t="s">
        <v>1186</v>
      </c>
      <c r="F674" s="3" t="s">
        <v>1187</v>
      </c>
      <c r="G674" s="3" t="s">
        <v>1114</v>
      </c>
      <c r="H674" s="3" t="s">
        <v>1115</v>
      </c>
      <c r="I674" s="3" t="s">
        <v>21</v>
      </c>
      <c r="J674" s="3" t="s">
        <v>22</v>
      </c>
      <c r="K674" s="3" t="s">
        <v>1116</v>
      </c>
      <c r="L674" s="3" t="s">
        <v>1117</v>
      </c>
      <c r="M674" s="3" t="s">
        <v>239</v>
      </c>
      <c r="N674" s="3" t="s">
        <v>699</v>
      </c>
      <c r="O674">
        <v>2</v>
      </c>
      <c r="P674" s="3" t="s">
        <v>2652</v>
      </c>
      <c r="Q674" s="3" t="s">
        <v>2652</v>
      </c>
      <c r="R674" s="3" t="s">
        <v>2652</v>
      </c>
      <c r="S674" s="3" t="s">
        <v>2465</v>
      </c>
      <c r="T674" s="3" t="s">
        <v>2466</v>
      </c>
      <c r="U674" s="3" t="s">
        <v>241</v>
      </c>
      <c r="V674" s="3" t="s">
        <v>242</v>
      </c>
      <c r="W674" s="3" t="s">
        <v>259</v>
      </c>
      <c r="X674" s="3" t="s">
        <v>260</v>
      </c>
      <c r="Y674" s="3" t="s">
        <v>244</v>
      </c>
      <c r="Z674" s="3" t="s">
        <v>540</v>
      </c>
      <c r="AA674" s="3" t="s">
        <v>245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200</v>
      </c>
      <c r="DN674">
        <v>0</v>
      </c>
      <c r="DO674">
        <v>0</v>
      </c>
      <c r="DP674">
        <v>0</v>
      </c>
      <c r="DQ674">
        <v>200</v>
      </c>
      <c r="DR674">
        <v>0</v>
      </c>
      <c r="DS674">
        <v>0</v>
      </c>
      <c r="DT674">
        <v>395</v>
      </c>
      <c r="DU674">
        <v>1.62</v>
      </c>
      <c r="DV674">
        <v>0</v>
      </c>
      <c r="DW674">
        <v>0</v>
      </c>
      <c r="DX674">
        <v>0</v>
      </c>
      <c r="DY674" s="4">
        <v>46022</v>
      </c>
      <c r="DZ674" s="3" t="s">
        <v>4151</v>
      </c>
      <c r="EA674">
        <v>195</v>
      </c>
      <c r="EB674">
        <v>0</v>
      </c>
      <c r="EC674">
        <v>200</v>
      </c>
      <c r="ED674">
        <v>0</v>
      </c>
      <c r="EE674">
        <v>195</v>
      </c>
      <c r="EF674">
        <v>200</v>
      </c>
      <c r="EG674">
        <v>200</v>
      </c>
      <c r="EH674">
        <v>0.98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236</v>
      </c>
      <c r="B675" s="3" t="s">
        <v>237</v>
      </c>
      <c r="C675" s="3" t="s">
        <v>13</v>
      </c>
      <c r="D675" s="3" t="s">
        <v>14</v>
      </c>
      <c r="E675" s="3" t="s">
        <v>1186</v>
      </c>
      <c r="F675" s="3" t="s">
        <v>1187</v>
      </c>
      <c r="G675" s="3" t="s">
        <v>1114</v>
      </c>
      <c r="H675" s="3" t="s">
        <v>1115</v>
      </c>
      <c r="I675" s="3" t="s">
        <v>120</v>
      </c>
      <c r="J675" s="3" t="s">
        <v>121</v>
      </c>
      <c r="K675" s="3" t="s">
        <v>1178</v>
      </c>
      <c r="L675" s="3" t="s">
        <v>1179</v>
      </c>
      <c r="M675" s="3" t="s">
        <v>239</v>
      </c>
      <c r="N675" s="3" t="s">
        <v>699</v>
      </c>
      <c r="O675">
        <v>4</v>
      </c>
      <c r="P675" s="3" t="s">
        <v>2652</v>
      </c>
      <c r="Q675" s="3" t="s">
        <v>2652</v>
      </c>
      <c r="R675" s="3" t="s">
        <v>2652</v>
      </c>
      <c r="S675" s="3" t="s">
        <v>347</v>
      </c>
      <c r="T675" s="3" t="s">
        <v>1802</v>
      </c>
      <c r="U675" s="3" t="s">
        <v>334</v>
      </c>
      <c r="V675" s="3" t="s">
        <v>264</v>
      </c>
      <c r="W675" s="3" t="s">
        <v>264</v>
      </c>
      <c r="X675" s="3" t="s">
        <v>3175</v>
      </c>
      <c r="Y675" s="3" t="s">
        <v>267</v>
      </c>
      <c r="Z675" s="3" t="s">
        <v>2716</v>
      </c>
      <c r="AA675" s="3" t="s">
        <v>245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1</v>
      </c>
      <c r="BJ675">
        <v>0</v>
      </c>
      <c r="BK675">
        <v>0</v>
      </c>
      <c r="BL675">
        <v>0</v>
      </c>
      <c r="BM675">
        <v>1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1</v>
      </c>
      <c r="DU675">
        <v>1.88</v>
      </c>
      <c r="DV675">
        <v>0</v>
      </c>
      <c r="DW675">
        <v>0</v>
      </c>
      <c r="DX675">
        <v>0</v>
      </c>
      <c r="DY675" s="4">
        <v>46170</v>
      </c>
      <c r="DZ675" s="3" t="s">
        <v>4151</v>
      </c>
      <c r="EA675">
        <v>1</v>
      </c>
      <c r="EB675">
        <v>0</v>
      </c>
      <c r="EC675">
        <v>1</v>
      </c>
      <c r="ED675">
        <v>0</v>
      </c>
      <c r="EE675">
        <v>1</v>
      </c>
      <c r="EF675">
        <v>1</v>
      </c>
      <c r="EG675">
        <v>1</v>
      </c>
      <c r="EH675">
        <v>1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236</v>
      </c>
      <c r="B676" s="3" t="s">
        <v>237</v>
      </c>
      <c r="C676" s="3" t="s">
        <v>13</v>
      </c>
      <c r="D676" s="3" t="s">
        <v>14</v>
      </c>
      <c r="E676" s="3" t="s">
        <v>1186</v>
      </c>
      <c r="F676" s="3" t="s">
        <v>1187</v>
      </c>
      <c r="G676" s="3" t="s">
        <v>1114</v>
      </c>
      <c r="H676" s="3" t="s">
        <v>1115</v>
      </c>
      <c r="I676" s="3" t="s">
        <v>138</v>
      </c>
      <c r="J676" s="3" t="s">
        <v>139</v>
      </c>
      <c r="K676" s="3" t="s">
        <v>1178</v>
      </c>
      <c r="L676" s="3" t="s">
        <v>1184</v>
      </c>
      <c r="M676" s="3" t="s">
        <v>239</v>
      </c>
      <c r="N676" s="3" t="s">
        <v>699</v>
      </c>
      <c r="O676">
        <v>4</v>
      </c>
      <c r="P676" s="3" t="s">
        <v>2652</v>
      </c>
      <c r="Q676" s="3" t="s">
        <v>2652</v>
      </c>
      <c r="R676" s="3" t="s">
        <v>2652</v>
      </c>
      <c r="S676" s="3" t="s">
        <v>494</v>
      </c>
      <c r="T676" s="3" t="s">
        <v>1965</v>
      </c>
      <c r="U676" s="3" t="s">
        <v>241</v>
      </c>
      <c r="V676" s="3" t="s">
        <v>242</v>
      </c>
      <c r="W676" s="3" t="s">
        <v>243</v>
      </c>
      <c r="X676" s="3" t="s">
        <v>243</v>
      </c>
      <c r="Y676" s="3" t="s">
        <v>244</v>
      </c>
      <c r="Z676" s="3" t="s">
        <v>2716</v>
      </c>
      <c r="AA676" s="3" t="s">
        <v>245</v>
      </c>
      <c r="AB676">
        <v>0</v>
      </c>
      <c r="AC676">
        <v>75</v>
      </c>
      <c r="AD676">
        <v>0</v>
      </c>
      <c r="AE676">
        <v>0</v>
      </c>
      <c r="AF676">
        <v>0</v>
      </c>
      <c r="AG676">
        <v>75</v>
      </c>
      <c r="AH676">
        <v>0</v>
      </c>
      <c r="AI676">
        <v>0</v>
      </c>
      <c r="AJ676">
        <v>0</v>
      </c>
      <c r="AK676">
        <v>135</v>
      </c>
      <c r="AL676">
        <v>0</v>
      </c>
      <c r="AM676">
        <v>0</v>
      </c>
      <c r="AN676">
        <v>0</v>
      </c>
      <c r="AO676">
        <v>135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75</v>
      </c>
      <c r="BJ676">
        <v>0</v>
      </c>
      <c r="BK676">
        <v>0</v>
      </c>
      <c r="BL676">
        <v>0</v>
      </c>
      <c r="BM676">
        <v>75</v>
      </c>
      <c r="BN676">
        <v>0</v>
      </c>
      <c r="BO676">
        <v>0</v>
      </c>
      <c r="BP676">
        <v>0</v>
      </c>
      <c r="BQ676">
        <v>151</v>
      </c>
      <c r="BR676">
        <v>0</v>
      </c>
      <c r="BS676">
        <v>0</v>
      </c>
      <c r="BT676">
        <v>0</v>
      </c>
      <c r="BU676">
        <v>151</v>
      </c>
      <c r="BV676">
        <v>0</v>
      </c>
      <c r="BW676">
        <v>0</v>
      </c>
      <c r="BX676">
        <v>0</v>
      </c>
      <c r="BY676">
        <v>174</v>
      </c>
      <c r="BZ676">
        <v>0</v>
      </c>
      <c r="CA676">
        <v>0</v>
      </c>
      <c r="CB676">
        <v>0</v>
      </c>
      <c r="CC676">
        <v>174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25</v>
      </c>
      <c r="CP676">
        <v>0</v>
      </c>
      <c r="CQ676">
        <v>0</v>
      </c>
      <c r="CR676">
        <v>0</v>
      </c>
      <c r="CS676">
        <v>25</v>
      </c>
      <c r="CT676">
        <v>0</v>
      </c>
      <c r="CU676">
        <v>0</v>
      </c>
      <c r="CV676">
        <v>0</v>
      </c>
      <c r="CW676">
        <v>50</v>
      </c>
      <c r="CX676">
        <v>0</v>
      </c>
      <c r="CY676">
        <v>0</v>
      </c>
      <c r="CZ676">
        <v>0</v>
      </c>
      <c r="DA676">
        <v>5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100</v>
      </c>
      <c r="DN676">
        <v>0</v>
      </c>
      <c r="DO676">
        <v>0</v>
      </c>
      <c r="DP676">
        <v>0</v>
      </c>
      <c r="DQ676">
        <v>100</v>
      </c>
      <c r="DR676">
        <v>0</v>
      </c>
      <c r="DS676">
        <v>0</v>
      </c>
      <c r="DT676">
        <v>225</v>
      </c>
      <c r="DU676">
        <v>8.1</v>
      </c>
      <c r="DV676">
        <v>50</v>
      </c>
      <c r="DW676">
        <v>0</v>
      </c>
      <c r="DX676">
        <v>0</v>
      </c>
      <c r="DY676" s="4">
        <v>46234</v>
      </c>
      <c r="DZ676" s="3" t="s">
        <v>4151</v>
      </c>
      <c r="EA676">
        <v>175</v>
      </c>
      <c r="EB676">
        <v>0</v>
      </c>
      <c r="EC676">
        <v>785</v>
      </c>
      <c r="ED676">
        <v>0</v>
      </c>
      <c r="EE676">
        <v>175</v>
      </c>
      <c r="EF676">
        <v>785</v>
      </c>
      <c r="EG676">
        <v>98.125</v>
      </c>
      <c r="EH676">
        <v>1.78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236</v>
      </c>
      <c r="B677" s="3" t="s">
        <v>237</v>
      </c>
      <c r="C677" s="3" t="s">
        <v>13</v>
      </c>
      <c r="D677" s="3" t="s">
        <v>14</v>
      </c>
      <c r="E677" s="3" t="s">
        <v>692</v>
      </c>
      <c r="F677" s="3" t="s">
        <v>693</v>
      </c>
      <c r="G677" s="3" t="s">
        <v>694</v>
      </c>
      <c r="H677" s="3" t="s">
        <v>695</v>
      </c>
      <c r="I677" s="3" t="s">
        <v>51</v>
      </c>
      <c r="J677" s="3" t="s">
        <v>52</v>
      </c>
      <c r="K677" s="3" t="s">
        <v>696</v>
      </c>
      <c r="L677" s="3" t="s">
        <v>697</v>
      </c>
      <c r="M677" s="3" t="s">
        <v>239</v>
      </c>
      <c r="N677" s="3" t="s">
        <v>698</v>
      </c>
      <c r="O677">
        <v>4</v>
      </c>
      <c r="P677" s="3" t="s">
        <v>2652</v>
      </c>
      <c r="Q677" s="3" t="s">
        <v>2652</v>
      </c>
      <c r="R677" s="3" t="s">
        <v>2652</v>
      </c>
      <c r="S677" s="3" t="s">
        <v>1061</v>
      </c>
      <c r="T677" s="3" t="s">
        <v>2145</v>
      </c>
      <c r="U677" s="3" t="s">
        <v>241</v>
      </c>
      <c r="V677" s="3" t="s">
        <v>242</v>
      </c>
      <c r="W677" s="3" t="s">
        <v>243</v>
      </c>
      <c r="X677" s="3" t="s">
        <v>243</v>
      </c>
      <c r="Y677" s="3" t="s">
        <v>244</v>
      </c>
      <c r="Z677" s="3" t="s">
        <v>540</v>
      </c>
      <c r="AA677" s="3" t="s">
        <v>245</v>
      </c>
      <c r="AB677">
        <v>0</v>
      </c>
      <c r="AC677">
        <v>59</v>
      </c>
      <c r="AD677">
        <v>0</v>
      </c>
      <c r="AE677">
        <v>0</v>
      </c>
      <c r="AF677">
        <v>0</v>
      </c>
      <c r="AG677">
        <v>59</v>
      </c>
      <c r="AH677">
        <v>0</v>
      </c>
      <c r="AI677">
        <v>0</v>
      </c>
      <c r="AJ677">
        <v>0</v>
      </c>
      <c r="AK677">
        <v>46</v>
      </c>
      <c r="AL677">
        <v>0</v>
      </c>
      <c r="AM677">
        <v>0</v>
      </c>
      <c r="AN677">
        <v>45</v>
      </c>
      <c r="AO677">
        <v>46</v>
      </c>
      <c r="AP677">
        <v>0</v>
      </c>
      <c r="AQ677">
        <v>0</v>
      </c>
      <c r="AR677">
        <v>0</v>
      </c>
      <c r="AS677">
        <v>41</v>
      </c>
      <c r="AT677">
        <v>0</v>
      </c>
      <c r="AU677">
        <v>0</v>
      </c>
      <c r="AV677">
        <v>39</v>
      </c>
      <c r="AW677">
        <v>41</v>
      </c>
      <c r="AX677">
        <v>0</v>
      </c>
      <c r="AY677">
        <v>0</v>
      </c>
      <c r="AZ677">
        <v>0</v>
      </c>
      <c r="BA677">
        <v>6</v>
      </c>
      <c r="BB677">
        <v>0</v>
      </c>
      <c r="BC677">
        <v>0</v>
      </c>
      <c r="BD677">
        <v>8</v>
      </c>
      <c r="BE677">
        <v>6</v>
      </c>
      <c r="BF677">
        <v>0</v>
      </c>
      <c r="BG677">
        <v>0</v>
      </c>
      <c r="BH677">
        <v>0</v>
      </c>
      <c r="BI677">
        <v>60</v>
      </c>
      <c r="BJ677">
        <v>0</v>
      </c>
      <c r="BK677">
        <v>0</v>
      </c>
      <c r="BL677">
        <v>77</v>
      </c>
      <c r="BM677">
        <v>62</v>
      </c>
      <c r="BN677">
        <v>0</v>
      </c>
      <c r="BO677">
        <v>0</v>
      </c>
      <c r="BP677">
        <v>0</v>
      </c>
      <c r="BQ677">
        <v>53</v>
      </c>
      <c r="BR677">
        <v>0</v>
      </c>
      <c r="BS677">
        <v>0</v>
      </c>
      <c r="BT677">
        <v>4</v>
      </c>
      <c r="BU677">
        <v>57</v>
      </c>
      <c r="BV677">
        <v>0</v>
      </c>
      <c r="BW677">
        <v>0</v>
      </c>
      <c r="BX677">
        <v>0</v>
      </c>
      <c r="BY677">
        <v>44</v>
      </c>
      <c r="BZ677">
        <v>0</v>
      </c>
      <c r="CA677">
        <v>0</v>
      </c>
      <c r="CB677">
        <v>66</v>
      </c>
      <c r="CC677">
        <v>46</v>
      </c>
      <c r="CD677">
        <v>0</v>
      </c>
      <c r="CE677">
        <v>0</v>
      </c>
      <c r="CF677">
        <v>0</v>
      </c>
      <c r="CG677">
        <v>40</v>
      </c>
      <c r="CH677">
        <v>0</v>
      </c>
      <c r="CI677">
        <v>0</v>
      </c>
      <c r="CJ677">
        <v>59</v>
      </c>
      <c r="CK677">
        <v>42</v>
      </c>
      <c r="CL677">
        <v>0</v>
      </c>
      <c r="CM677">
        <v>0</v>
      </c>
      <c r="CN677">
        <v>0</v>
      </c>
      <c r="CO677">
        <v>4</v>
      </c>
      <c r="CP677">
        <v>0</v>
      </c>
      <c r="CQ677">
        <v>0</v>
      </c>
      <c r="CR677">
        <v>0</v>
      </c>
      <c r="CS677">
        <v>4</v>
      </c>
      <c r="CT677">
        <v>0</v>
      </c>
      <c r="CU677">
        <v>0</v>
      </c>
      <c r="CV677">
        <v>0</v>
      </c>
      <c r="CW677">
        <v>42</v>
      </c>
      <c r="CX677">
        <v>0</v>
      </c>
      <c r="CY677">
        <v>0</v>
      </c>
      <c r="CZ677">
        <v>47</v>
      </c>
      <c r="DA677">
        <v>48</v>
      </c>
      <c r="DB677">
        <v>0</v>
      </c>
      <c r="DC677">
        <v>0</v>
      </c>
      <c r="DD677">
        <v>2</v>
      </c>
      <c r="DE677">
        <v>24</v>
      </c>
      <c r="DF677">
        <v>0</v>
      </c>
      <c r="DG677">
        <v>0</v>
      </c>
      <c r="DH677">
        <v>35</v>
      </c>
      <c r="DI677">
        <v>28</v>
      </c>
      <c r="DJ677">
        <v>0</v>
      </c>
      <c r="DK677">
        <v>0</v>
      </c>
      <c r="DL677">
        <v>0</v>
      </c>
      <c r="DM677">
        <v>18</v>
      </c>
      <c r="DN677">
        <v>0</v>
      </c>
      <c r="DO677">
        <v>0</v>
      </c>
      <c r="DP677">
        <v>26</v>
      </c>
      <c r="DQ677">
        <v>20</v>
      </c>
      <c r="DR677">
        <v>0</v>
      </c>
      <c r="DS677">
        <v>0</v>
      </c>
      <c r="DT677">
        <v>57</v>
      </c>
      <c r="DU677">
        <v>97.3</v>
      </c>
      <c r="DV677">
        <v>24</v>
      </c>
      <c r="DW677">
        <v>0</v>
      </c>
      <c r="DX677">
        <v>0</v>
      </c>
      <c r="DY677" s="4">
        <v>46620</v>
      </c>
      <c r="DZ677" s="3" t="s">
        <v>4151</v>
      </c>
      <c r="EA677">
        <v>37</v>
      </c>
      <c r="EB677">
        <v>0</v>
      </c>
      <c r="EC677">
        <v>459</v>
      </c>
      <c r="ED677">
        <v>0</v>
      </c>
      <c r="EE677">
        <v>37</v>
      </c>
      <c r="EF677">
        <v>459</v>
      </c>
      <c r="EG677">
        <v>38.25</v>
      </c>
      <c r="EH677">
        <v>0.97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236</v>
      </c>
      <c r="B678" s="3" t="s">
        <v>237</v>
      </c>
      <c r="C678" s="3" t="s">
        <v>13</v>
      </c>
      <c r="D678" s="3" t="s">
        <v>14</v>
      </c>
      <c r="E678" s="3" t="s">
        <v>1112</v>
      </c>
      <c r="F678" s="3" t="s">
        <v>1113</v>
      </c>
      <c r="G678" s="3" t="s">
        <v>1114</v>
      </c>
      <c r="H678" s="3" t="s">
        <v>1115</v>
      </c>
      <c r="I678" s="3" t="s">
        <v>18</v>
      </c>
      <c r="J678" s="3" t="s">
        <v>19</v>
      </c>
      <c r="K678" s="3" t="s">
        <v>1116</v>
      </c>
      <c r="L678" s="3" t="s">
        <v>1117</v>
      </c>
      <c r="M678" s="3" t="s">
        <v>239</v>
      </c>
      <c r="N678" s="3" t="s">
        <v>699</v>
      </c>
      <c r="O678">
        <v>1</v>
      </c>
      <c r="P678" s="3" t="s">
        <v>1118</v>
      </c>
      <c r="Q678" s="3" t="s">
        <v>1118</v>
      </c>
      <c r="R678" s="3" t="s">
        <v>1118</v>
      </c>
      <c r="S678" s="3" t="s">
        <v>1122</v>
      </c>
      <c r="T678" s="3" t="s">
        <v>1669</v>
      </c>
      <c r="U678" s="3" t="s">
        <v>334</v>
      </c>
      <c r="V678" s="3" t="s">
        <v>264</v>
      </c>
      <c r="W678" s="3" t="s">
        <v>3176</v>
      </c>
      <c r="X678" s="3" t="s">
        <v>3177</v>
      </c>
      <c r="Y678" s="3" t="s">
        <v>267</v>
      </c>
      <c r="Z678" s="3" t="s">
        <v>2715</v>
      </c>
      <c r="AA678" s="3" t="s">
        <v>245</v>
      </c>
      <c r="AB678">
        <v>0</v>
      </c>
      <c r="AC678">
        <v>0</v>
      </c>
      <c r="AD678">
        <v>1</v>
      </c>
      <c r="AE678">
        <v>0</v>
      </c>
      <c r="AF678">
        <v>0</v>
      </c>
      <c r="AG678">
        <v>1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2</v>
      </c>
      <c r="AU678">
        <v>0</v>
      </c>
      <c r="AV678">
        <v>0</v>
      </c>
      <c r="AW678">
        <v>2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1</v>
      </c>
      <c r="BK678">
        <v>0</v>
      </c>
      <c r="BL678">
        <v>0</v>
      </c>
      <c r="BM678">
        <v>1</v>
      </c>
      <c r="BN678">
        <v>0</v>
      </c>
      <c r="BO678">
        <v>0</v>
      </c>
      <c r="BP678">
        <v>0</v>
      </c>
      <c r="BQ678">
        <v>0</v>
      </c>
      <c r="BR678">
        <v>1</v>
      </c>
      <c r="BS678">
        <v>0</v>
      </c>
      <c r="BT678">
        <v>0</v>
      </c>
      <c r="BU678">
        <v>1</v>
      </c>
      <c r="BV678">
        <v>0</v>
      </c>
      <c r="BW678">
        <v>0</v>
      </c>
      <c r="BX678">
        <v>0</v>
      </c>
      <c r="BY678">
        <v>0</v>
      </c>
      <c r="BZ678">
        <v>1</v>
      </c>
      <c r="CA678">
        <v>0</v>
      </c>
      <c r="CB678">
        <v>0</v>
      </c>
      <c r="CC678">
        <v>1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1</v>
      </c>
      <c r="CQ678">
        <v>0</v>
      </c>
      <c r="CR678">
        <v>0</v>
      </c>
      <c r="CS678">
        <v>1</v>
      </c>
      <c r="CT678">
        <v>0</v>
      </c>
      <c r="CU678">
        <v>0</v>
      </c>
      <c r="CV678">
        <v>0</v>
      </c>
      <c r="CW678">
        <v>0</v>
      </c>
      <c r="CX678">
        <v>1</v>
      </c>
      <c r="CY678">
        <v>0</v>
      </c>
      <c r="CZ678">
        <v>0</v>
      </c>
      <c r="DA678">
        <v>1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1</v>
      </c>
      <c r="DO678">
        <v>0</v>
      </c>
      <c r="DP678">
        <v>0</v>
      </c>
      <c r="DQ678">
        <v>1</v>
      </c>
      <c r="DR678">
        <v>0</v>
      </c>
      <c r="DS678">
        <v>0</v>
      </c>
      <c r="DT678">
        <v>2</v>
      </c>
      <c r="DU678">
        <v>12.65</v>
      </c>
      <c r="DV678">
        <v>0</v>
      </c>
      <c r="DW678">
        <v>0</v>
      </c>
      <c r="DX678">
        <v>0</v>
      </c>
      <c r="DY678" s="4">
        <v>46173</v>
      </c>
      <c r="DZ678" s="3" t="s">
        <v>4151</v>
      </c>
      <c r="EA678">
        <v>1</v>
      </c>
      <c r="EB678">
        <v>0</v>
      </c>
      <c r="EC678">
        <v>9</v>
      </c>
      <c r="ED678">
        <v>0</v>
      </c>
      <c r="EE678">
        <v>1</v>
      </c>
      <c r="EF678">
        <v>9</v>
      </c>
      <c r="EG678">
        <v>1.125</v>
      </c>
      <c r="EH678">
        <v>0.89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236</v>
      </c>
      <c r="B679" s="3" t="s">
        <v>237</v>
      </c>
      <c r="C679" s="3" t="s">
        <v>13</v>
      </c>
      <c r="D679" s="3" t="s">
        <v>14</v>
      </c>
      <c r="E679" s="3" t="s">
        <v>1112</v>
      </c>
      <c r="F679" s="3" t="s">
        <v>1113</v>
      </c>
      <c r="G679" s="3" t="s">
        <v>1114</v>
      </c>
      <c r="H679" s="3" t="s">
        <v>1115</v>
      </c>
      <c r="I679" s="3" t="s">
        <v>98</v>
      </c>
      <c r="J679" s="3" t="s">
        <v>99</v>
      </c>
      <c r="K679" s="3" t="s">
        <v>1178</v>
      </c>
      <c r="L679" s="3" t="s">
        <v>1179</v>
      </c>
      <c r="M679" s="3" t="s">
        <v>239</v>
      </c>
      <c r="N679" s="3" t="s">
        <v>699</v>
      </c>
      <c r="O679">
        <v>1</v>
      </c>
      <c r="P679" s="3" t="s">
        <v>1118</v>
      </c>
      <c r="Q679" s="3" t="s">
        <v>1118</v>
      </c>
      <c r="R679" s="3" t="s">
        <v>1118</v>
      </c>
      <c r="S679" s="3" t="s">
        <v>547</v>
      </c>
      <c r="T679" s="3" t="s">
        <v>1455</v>
      </c>
      <c r="U679" s="3" t="s">
        <v>340</v>
      </c>
      <c r="V679" s="3" t="s">
        <v>264</v>
      </c>
      <c r="W679" s="3" t="s">
        <v>264</v>
      </c>
      <c r="X679" s="3" t="s">
        <v>3175</v>
      </c>
      <c r="Y679" s="3" t="s">
        <v>267</v>
      </c>
      <c r="Z679" s="3" t="s">
        <v>2716</v>
      </c>
      <c r="AA679" s="3" t="s">
        <v>245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1</v>
      </c>
      <c r="AL679">
        <v>0</v>
      </c>
      <c r="AM679">
        <v>0</v>
      </c>
      <c r="AN679">
        <v>0</v>
      </c>
      <c r="AO679">
        <v>1</v>
      </c>
      <c r="AP679">
        <v>0</v>
      </c>
      <c r="AQ679">
        <v>0</v>
      </c>
      <c r="AR679">
        <v>0</v>
      </c>
      <c r="AS679">
        <v>1</v>
      </c>
      <c r="AT679">
        <v>0</v>
      </c>
      <c r="AU679">
        <v>0</v>
      </c>
      <c r="AV679">
        <v>0</v>
      </c>
      <c r="AW679">
        <v>1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7</v>
      </c>
      <c r="BR679">
        <v>0</v>
      </c>
      <c r="BS679">
        <v>0</v>
      </c>
      <c r="BT679">
        <v>0</v>
      </c>
      <c r="BU679">
        <v>7</v>
      </c>
      <c r="BV679">
        <v>0</v>
      </c>
      <c r="BW679">
        <v>0</v>
      </c>
      <c r="BX679">
        <v>0</v>
      </c>
      <c r="BY679">
        <v>9</v>
      </c>
      <c r="BZ679">
        <v>0</v>
      </c>
      <c r="CA679">
        <v>0</v>
      </c>
      <c r="CB679">
        <v>0</v>
      </c>
      <c r="CC679">
        <v>9</v>
      </c>
      <c r="CD679">
        <v>0</v>
      </c>
      <c r="CE679">
        <v>0</v>
      </c>
      <c r="CF679">
        <v>0</v>
      </c>
      <c r="CG679">
        <v>5</v>
      </c>
      <c r="CH679">
        <v>0</v>
      </c>
      <c r="CI679">
        <v>0</v>
      </c>
      <c r="CJ679">
        <v>0</v>
      </c>
      <c r="CK679">
        <v>5</v>
      </c>
      <c r="CL679">
        <v>0</v>
      </c>
      <c r="CM679">
        <v>0</v>
      </c>
      <c r="CN679">
        <v>0</v>
      </c>
      <c r="CO679">
        <v>2</v>
      </c>
      <c r="CP679">
        <v>0</v>
      </c>
      <c r="CQ679">
        <v>0</v>
      </c>
      <c r="CR679">
        <v>0</v>
      </c>
      <c r="CS679">
        <v>2</v>
      </c>
      <c r="CT679">
        <v>0</v>
      </c>
      <c r="CU679">
        <v>0</v>
      </c>
      <c r="CV679">
        <v>0</v>
      </c>
      <c r="CW679">
        <v>1</v>
      </c>
      <c r="CX679">
        <v>0</v>
      </c>
      <c r="CY679">
        <v>0</v>
      </c>
      <c r="CZ679">
        <v>0</v>
      </c>
      <c r="DA679">
        <v>1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6</v>
      </c>
      <c r="DN679">
        <v>0</v>
      </c>
      <c r="DO679">
        <v>0</v>
      </c>
      <c r="DP679">
        <v>0</v>
      </c>
      <c r="DQ679">
        <v>6</v>
      </c>
      <c r="DR679">
        <v>0</v>
      </c>
      <c r="DS679">
        <v>0</v>
      </c>
      <c r="DT679">
        <v>12</v>
      </c>
      <c r="DU679">
        <v>13</v>
      </c>
      <c r="DV679">
        <v>0</v>
      </c>
      <c r="DW679">
        <v>0</v>
      </c>
      <c r="DX679">
        <v>0</v>
      </c>
      <c r="DY679" s="4">
        <v>46019</v>
      </c>
      <c r="DZ679" s="3" t="s">
        <v>4151</v>
      </c>
      <c r="EA679">
        <v>6</v>
      </c>
      <c r="EB679">
        <v>0</v>
      </c>
      <c r="EC679">
        <v>32</v>
      </c>
      <c r="ED679">
        <v>0</v>
      </c>
      <c r="EE679">
        <v>6</v>
      </c>
      <c r="EF679">
        <v>32</v>
      </c>
      <c r="EG679">
        <v>4</v>
      </c>
      <c r="EH679">
        <v>1.5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236</v>
      </c>
      <c r="B680" s="3" t="s">
        <v>237</v>
      </c>
      <c r="C680" s="3" t="s">
        <v>13</v>
      </c>
      <c r="D680" s="3" t="s">
        <v>14</v>
      </c>
      <c r="E680" s="3" t="s">
        <v>1186</v>
      </c>
      <c r="F680" s="3" t="s">
        <v>1187</v>
      </c>
      <c r="G680" s="3" t="s">
        <v>1114</v>
      </c>
      <c r="H680" s="3" t="s">
        <v>1115</v>
      </c>
      <c r="I680" s="3" t="s">
        <v>45</v>
      </c>
      <c r="J680" s="3" t="s">
        <v>46</v>
      </c>
      <c r="K680" s="3" t="s">
        <v>1116</v>
      </c>
      <c r="L680" s="3" t="s">
        <v>1117</v>
      </c>
      <c r="M680" s="3" t="s">
        <v>239</v>
      </c>
      <c r="N680" s="3" t="s">
        <v>699</v>
      </c>
      <c r="O680">
        <v>4</v>
      </c>
      <c r="P680" s="3" t="s">
        <v>2652</v>
      </c>
      <c r="Q680" s="3" t="s">
        <v>2652</v>
      </c>
      <c r="R680" s="3" t="s">
        <v>2652</v>
      </c>
      <c r="S680" s="3" t="s">
        <v>386</v>
      </c>
      <c r="T680" s="3" t="s">
        <v>1840</v>
      </c>
      <c r="U680" s="3" t="s">
        <v>247</v>
      </c>
      <c r="V680" s="3" t="s">
        <v>242</v>
      </c>
      <c r="W680" s="3" t="s">
        <v>262</v>
      </c>
      <c r="X680" s="3" t="s">
        <v>263</v>
      </c>
      <c r="Y680" s="3" t="s">
        <v>244</v>
      </c>
      <c r="Z680" s="3" t="s">
        <v>540</v>
      </c>
      <c r="AA680" s="3" t="s">
        <v>245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3</v>
      </c>
      <c r="BJ680">
        <v>0</v>
      </c>
      <c r="BK680">
        <v>0</v>
      </c>
      <c r="BL680">
        <v>0</v>
      </c>
      <c r="BM680">
        <v>3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1</v>
      </c>
      <c r="BZ680">
        <v>0</v>
      </c>
      <c r="CA680">
        <v>0</v>
      </c>
      <c r="CB680">
        <v>0</v>
      </c>
      <c r="CC680">
        <v>1</v>
      </c>
      <c r="CD680">
        <v>0</v>
      </c>
      <c r="CE680">
        <v>0</v>
      </c>
      <c r="CF680">
        <v>0</v>
      </c>
      <c r="CG680">
        <v>2</v>
      </c>
      <c r="CH680">
        <v>0</v>
      </c>
      <c r="CI680">
        <v>0</v>
      </c>
      <c r="CJ680">
        <v>0</v>
      </c>
      <c r="CK680">
        <v>2</v>
      </c>
      <c r="CL680">
        <v>0</v>
      </c>
      <c r="CM680">
        <v>0</v>
      </c>
      <c r="CN680">
        <v>0</v>
      </c>
      <c r="CO680">
        <v>1</v>
      </c>
      <c r="CP680">
        <v>0</v>
      </c>
      <c r="CQ680">
        <v>0</v>
      </c>
      <c r="CR680">
        <v>0</v>
      </c>
      <c r="CS680">
        <v>1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2</v>
      </c>
      <c r="DN680">
        <v>0</v>
      </c>
      <c r="DO680">
        <v>0</v>
      </c>
      <c r="DP680">
        <v>0</v>
      </c>
      <c r="DQ680">
        <v>2</v>
      </c>
      <c r="DR680">
        <v>0</v>
      </c>
      <c r="DS680">
        <v>0</v>
      </c>
      <c r="DT680">
        <v>3</v>
      </c>
      <c r="DU680">
        <v>32.119999999999997</v>
      </c>
      <c r="DV680">
        <v>0</v>
      </c>
      <c r="DW680">
        <v>0</v>
      </c>
      <c r="DX680">
        <v>0</v>
      </c>
      <c r="DY680" s="4">
        <v>46022</v>
      </c>
      <c r="DZ680" s="3" t="s">
        <v>4151</v>
      </c>
      <c r="EA680">
        <v>1</v>
      </c>
      <c r="EB680">
        <v>0</v>
      </c>
      <c r="EC680">
        <v>9</v>
      </c>
      <c r="ED680">
        <v>0</v>
      </c>
      <c r="EE680">
        <v>1</v>
      </c>
      <c r="EF680">
        <v>9</v>
      </c>
      <c r="EG680">
        <v>1.8</v>
      </c>
      <c r="EH680">
        <v>0.56000000000000005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236</v>
      </c>
      <c r="B681" s="3" t="s">
        <v>237</v>
      </c>
      <c r="C681" s="3" t="s">
        <v>13</v>
      </c>
      <c r="D681" s="3" t="s">
        <v>14</v>
      </c>
      <c r="E681" s="3" t="s">
        <v>1112</v>
      </c>
      <c r="F681" s="3" t="s">
        <v>1113</v>
      </c>
      <c r="G681" s="3" t="s">
        <v>1114</v>
      </c>
      <c r="H681" s="3" t="s">
        <v>1115</v>
      </c>
      <c r="I681" s="3" t="s">
        <v>3025</v>
      </c>
      <c r="J681" s="3" t="s">
        <v>3026</v>
      </c>
      <c r="K681" s="3" t="s">
        <v>1178</v>
      </c>
      <c r="L681" s="3" t="s">
        <v>1179</v>
      </c>
      <c r="M681" s="3" t="s">
        <v>239</v>
      </c>
      <c r="N681" s="3" t="s">
        <v>699</v>
      </c>
      <c r="O681">
        <v>3</v>
      </c>
      <c r="P681" s="3" t="s">
        <v>699</v>
      </c>
      <c r="Q681" s="3" t="s">
        <v>699</v>
      </c>
      <c r="R681" s="3" t="s">
        <v>699</v>
      </c>
      <c r="S681" s="3" t="s">
        <v>482</v>
      </c>
      <c r="T681" s="3" t="s">
        <v>1953</v>
      </c>
      <c r="U681" s="3" t="s">
        <v>334</v>
      </c>
      <c r="V681" s="3" t="s">
        <v>264</v>
      </c>
      <c r="W681" s="3" t="s">
        <v>3176</v>
      </c>
      <c r="X681" s="3" t="s">
        <v>3177</v>
      </c>
      <c r="Y681" s="3" t="s">
        <v>267</v>
      </c>
      <c r="Z681" s="3" t="s">
        <v>2715</v>
      </c>
      <c r="AA681" s="3" t="s">
        <v>245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1</v>
      </c>
      <c r="AM681">
        <v>0</v>
      </c>
      <c r="AN681">
        <v>0</v>
      </c>
      <c r="AO681">
        <v>1</v>
      </c>
      <c r="AP681">
        <v>0</v>
      </c>
      <c r="AQ681">
        <v>0</v>
      </c>
      <c r="AR681">
        <v>0</v>
      </c>
      <c r="AS681">
        <v>0</v>
      </c>
      <c r="AT681">
        <v>1</v>
      </c>
      <c r="AU681">
        <v>0</v>
      </c>
      <c r="AV681">
        <v>0</v>
      </c>
      <c r="AW681">
        <v>1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1</v>
      </c>
      <c r="CY681">
        <v>0</v>
      </c>
      <c r="CZ681">
        <v>0</v>
      </c>
      <c r="DA681">
        <v>1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1</v>
      </c>
      <c r="DU681">
        <v>91.09</v>
      </c>
      <c r="DV681">
        <v>0</v>
      </c>
      <c r="DW681">
        <v>0</v>
      </c>
      <c r="DX681">
        <v>0</v>
      </c>
      <c r="DY681" s="4">
        <v>46384</v>
      </c>
      <c r="DZ681" s="3" t="s">
        <v>4151</v>
      </c>
      <c r="EA681">
        <v>1</v>
      </c>
      <c r="EB681">
        <v>0</v>
      </c>
      <c r="EC681">
        <v>3</v>
      </c>
      <c r="ED681">
        <v>0</v>
      </c>
      <c r="EE681">
        <v>1</v>
      </c>
      <c r="EF681">
        <v>3</v>
      </c>
      <c r="EG681">
        <v>1</v>
      </c>
      <c r="EH681">
        <v>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236</v>
      </c>
      <c r="B682" s="3" t="s">
        <v>237</v>
      </c>
      <c r="C682" s="3" t="s">
        <v>13</v>
      </c>
      <c r="D682" s="3" t="s">
        <v>14</v>
      </c>
      <c r="E682" s="3" t="s">
        <v>1112</v>
      </c>
      <c r="F682" s="3" t="s">
        <v>1113</v>
      </c>
      <c r="G682" s="3" t="s">
        <v>1114</v>
      </c>
      <c r="H682" s="3" t="s">
        <v>1115</v>
      </c>
      <c r="I682" s="3" t="s">
        <v>42</v>
      </c>
      <c r="J682" s="3" t="s">
        <v>2556</v>
      </c>
      <c r="K682" s="3" t="s">
        <v>1178</v>
      </c>
      <c r="L682" s="3" t="s">
        <v>1184</v>
      </c>
      <c r="M682" s="3" t="s">
        <v>239</v>
      </c>
      <c r="N682" s="3" t="s">
        <v>699</v>
      </c>
      <c r="O682">
        <v>1</v>
      </c>
      <c r="P682" s="3" t="s">
        <v>1118</v>
      </c>
      <c r="Q682" s="3" t="s">
        <v>1118</v>
      </c>
      <c r="R682" s="3" t="s">
        <v>1118</v>
      </c>
      <c r="S682" s="3" t="s">
        <v>1146</v>
      </c>
      <c r="T682" s="3" t="s">
        <v>1761</v>
      </c>
      <c r="U682" s="3" t="s">
        <v>241</v>
      </c>
      <c r="V682" s="3" t="s">
        <v>242</v>
      </c>
      <c r="W682" s="3" t="s">
        <v>243</v>
      </c>
      <c r="X682" s="3" t="s">
        <v>243</v>
      </c>
      <c r="Y682" s="3" t="s">
        <v>267</v>
      </c>
      <c r="Z682" s="3" t="s">
        <v>2716</v>
      </c>
      <c r="AA682" s="3" t="s">
        <v>245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3</v>
      </c>
      <c r="CP682">
        <v>0</v>
      </c>
      <c r="CQ682">
        <v>0</v>
      </c>
      <c r="CR682">
        <v>0</v>
      </c>
      <c r="CS682">
        <v>3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2</v>
      </c>
      <c r="DF682">
        <v>0</v>
      </c>
      <c r="DG682">
        <v>0</v>
      </c>
      <c r="DH682">
        <v>0</v>
      </c>
      <c r="DI682">
        <v>2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</v>
      </c>
      <c r="DU682">
        <v>5.62</v>
      </c>
      <c r="DV682">
        <v>0</v>
      </c>
      <c r="DW682">
        <v>0</v>
      </c>
      <c r="DX682">
        <v>0</v>
      </c>
      <c r="DY682" s="4">
        <v>46384</v>
      </c>
      <c r="DZ682" s="3" t="s">
        <v>4151</v>
      </c>
      <c r="EA682">
        <v>1</v>
      </c>
      <c r="EB682">
        <v>0</v>
      </c>
      <c r="EC682">
        <v>5</v>
      </c>
      <c r="ED682">
        <v>0</v>
      </c>
      <c r="EE682">
        <v>1</v>
      </c>
      <c r="EF682">
        <v>5</v>
      </c>
      <c r="EG682">
        <v>2.5</v>
      </c>
      <c r="EH682">
        <v>0.4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236</v>
      </c>
      <c r="B683" s="3" t="s">
        <v>237</v>
      </c>
      <c r="C683" s="3" t="s">
        <v>13</v>
      </c>
      <c r="D683" s="3" t="s">
        <v>14</v>
      </c>
      <c r="E683" s="3" t="s">
        <v>1112</v>
      </c>
      <c r="F683" s="3" t="s">
        <v>1113</v>
      </c>
      <c r="G683" s="3" t="s">
        <v>1114</v>
      </c>
      <c r="H683" s="3" t="s">
        <v>1115</v>
      </c>
      <c r="I683" s="3" t="s">
        <v>38</v>
      </c>
      <c r="J683" s="3" t="s">
        <v>39</v>
      </c>
      <c r="K683" s="3" t="s">
        <v>1116</v>
      </c>
      <c r="L683" s="3" t="s">
        <v>1117</v>
      </c>
      <c r="M683" s="3" t="s">
        <v>239</v>
      </c>
      <c r="N683" s="3" t="s">
        <v>699</v>
      </c>
      <c r="O683">
        <v>3</v>
      </c>
      <c r="P683" s="3" t="s">
        <v>2652</v>
      </c>
      <c r="Q683" s="3" t="s">
        <v>2652</v>
      </c>
      <c r="R683" s="3" t="s">
        <v>2652</v>
      </c>
      <c r="S683" s="3" t="s">
        <v>538</v>
      </c>
      <c r="T683" s="3" t="s">
        <v>1449</v>
      </c>
      <c r="U683" s="3" t="s">
        <v>330</v>
      </c>
      <c r="V683" s="3" t="s">
        <v>264</v>
      </c>
      <c r="W683" s="3" t="s">
        <v>264</v>
      </c>
      <c r="X683" s="3" t="s">
        <v>3175</v>
      </c>
      <c r="Y683" s="3" t="s">
        <v>267</v>
      </c>
      <c r="Z683" s="3" t="s">
        <v>2716</v>
      </c>
      <c r="AA683" s="3" t="s">
        <v>245</v>
      </c>
      <c r="AB683">
        <v>0</v>
      </c>
      <c r="AC683">
        <v>31</v>
      </c>
      <c r="AD683">
        <v>0</v>
      </c>
      <c r="AE683">
        <v>0</v>
      </c>
      <c r="AF683">
        <v>0</v>
      </c>
      <c r="AG683">
        <v>31</v>
      </c>
      <c r="AH683">
        <v>0</v>
      </c>
      <c r="AI683">
        <v>0</v>
      </c>
      <c r="AJ683">
        <v>0</v>
      </c>
      <c r="AK683">
        <v>5</v>
      </c>
      <c r="AL683">
        <v>0</v>
      </c>
      <c r="AM683">
        <v>0</v>
      </c>
      <c r="AN683">
        <v>0</v>
      </c>
      <c r="AO683">
        <v>5</v>
      </c>
      <c r="AP683">
        <v>0</v>
      </c>
      <c r="AQ683">
        <v>0</v>
      </c>
      <c r="AR683">
        <v>0</v>
      </c>
      <c r="AS683">
        <v>6</v>
      </c>
      <c r="AT683">
        <v>0</v>
      </c>
      <c r="AU683">
        <v>0</v>
      </c>
      <c r="AV683">
        <v>0</v>
      </c>
      <c r="AW683">
        <v>6</v>
      </c>
      <c r="AX683">
        <v>0</v>
      </c>
      <c r="AY683">
        <v>0</v>
      </c>
      <c r="AZ683">
        <v>0</v>
      </c>
      <c r="BA683">
        <v>5</v>
      </c>
      <c r="BB683">
        <v>0</v>
      </c>
      <c r="BC683">
        <v>0</v>
      </c>
      <c r="BD683">
        <v>0</v>
      </c>
      <c r="BE683">
        <v>5</v>
      </c>
      <c r="BF683">
        <v>0</v>
      </c>
      <c r="BG683">
        <v>0</v>
      </c>
      <c r="BH683">
        <v>0</v>
      </c>
      <c r="BI683">
        <v>33</v>
      </c>
      <c r="BJ683">
        <v>0</v>
      </c>
      <c r="BK683">
        <v>0</v>
      </c>
      <c r="BL683">
        <v>0</v>
      </c>
      <c r="BM683">
        <v>33</v>
      </c>
      <c r="BN683">
        <v>0</v>
      </c>
      <c r="BO683">
        <v>0</v>
      </c>
      <c r="BP683">
        <v>0</v>
      </c>
      <c r="BQ683">
        <v>22</v>
      </c>
      <c r="BR683">
        <v>0</v>
      </c>
      <c r="BS683">
        <v>0</v>
      </c>
      <c r="BT683">
        <v>0</v>
      </c>
      <c r="BU683">
        <v>22</v>
      </c>
      <c r="BV683">
        <v>0</v>
      </c>
      <c r="BW683">
        <v>0</v>
      </c>
      <c r="BX683">
        <v>0</v>
      </c>
      <c r="BY683">
        <v>36</v>
      </c>
      <c r="BZ683">
        <v>0</v>
      </c>
      <c r="CA683">
        <v>0</v>
      </c>
      <c r="CB683">
        <v>0</v>
      </c>
      <c r="CC683">
        <v>36</v>
      </c>
      <c r="CD683">
        <v>0</v>
      </c>
      <c r="CE683">
        <v>0</v>
      </c>
      <c r="CF683">
        <v>10</v>
      </c>
      <c r="CG683">
        <v>24</v>
      </c>
      <c r="CH683">
        <v>0</v>
      </c>
      <c r="CI683">
        <v>0</v>
      </c>
      <c r="CJ683">
        <v>0</v>
      </c>
      <c r="CK683">
        <v>34</v>
      </c>
      <c r="CL683">
        <v>0</v>
      </c>
      <c r="CM683">
        <v>0</v>
      </c>
      <c r="CN683">
        <v>0</v>
      </c>
      <c r="CO683">
        <v>8</v>
      </c>
      <c r="CP683">
        <v>0</v>
      </c>
      <c r="CQ683">
        <v>0</v>
      </c>
      <c r="CR683">
        <v>0</v>
      </c>
      <c r="CS683">
        <v>8</v>
      </c>
      <c r="CT683">
        <v>0</v>
      </c>
      <c r="CU683">
        <v>0</v>
      </c>
      <c r="CV683">
        <v>0</v>
      </c>
      <c r="CW683">
        <v>8</v>
      </c>
      <c r="CX683">
        <v>0</v>
      </c>
      <c r="CY683">
        <v>0</v>
      </c>
      <c r="CZ683">
        <v>0</v>
      </c>
      <c r="DA683">
        <v>8</v>
      </c>
      <c r="DB683">
        <v>0</v>
      </c>
      <c r="DC683">
        <v>0</v>
      </c>
      <c r="DD683">
        <v>0</v>
      </c>
      <c r="DE683">
        <v>33</v>
      </c>
      <c r="DF683">
        <v>0</v>
      </c>
      <c r="DG683">
        <v>0</v>
      </c>
      <c r="DH683">
        <v>0</v>
      </c>
      <c r="DI683">
        <v>33</v>
      </c>
      <c r="DJ683">
        <v>0</v>
      </c>
      <c r="DK683">
        <v>0</v>
      </c>
      <c r="DL683">
        <v>15</v>
      </c>
      <c r="DM683">
        <v>92</v>
      </c>
      <c r="DN683">
        <v>0</v>
      </c>
      <c r="DO683">
        <v>0</v>
      </c>
      <c r="DP683">
        <v>0</v>
      </c>
      <c r="DQ683">
        <v>107</v>
      </c>
      <c r="DR683">
        <v>0</v>
      </c>
      <c r="DS683">
        <v>0</v>
      </c>
      <c r="DT683">
        <v>130</v>
      </c>
      <c r="DU683">
        <v>0.38</v>
      </c>
      <c r="DV683">
        <v>0</v>
      </c>
      <c r="DW683">
        <v>0</v>
      </c>
      <c r="DX683">
        <v>0</v>
      </c>
      <c r="DY683" s="4">
        <v>46658</v>
      </c>
      <c r="DZ683" s="3" t="s">
        <v>4151</v>
      </c>
      <c r="EA683">
        <v>23</v>
      </c>
      <c r="EB683">
        <v>0</v>
      </c>
      <c r="EC683">
        <v>328</v>
      </c>
      <c r="ED683">
        <v>0</v>
      </c>
      <c r="EE683">
        <v>23</v>
      </c>
      <c r="EF683">
        <v>328</v>
      </c>
      <c r="EG683">
        <v>27.333333</v>
      </c>
      <c r="EH683">
        <v>0.84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236</v>
      </c>
      <c r="B684" s="3" t="s">
        <v>237</v>
      </c>
      <c r="C684" s="3" t="s">
        <v>13</v>
      </c>
      <c r="D684" s="3" t="s">
        <v>14</v>
      </c>
      <c r="E684" s="3" t="s">
        <v>1112</v>
      </c>
      <c r="F684" s="3" t="s">
        <v>1113</v>
      </c>
      <c r="G684" s="3" t="s">
        <v>1114</v>
      </c>
      <c r="H684" s="3" t="s">
        <v>1115</v>
      </c>
      <c r="I684" s="3" t="s">
        <v>140</v>
      </c>
      <c r="J684" s="3" t="s">
        <v>141</v>
      </c>
      <c r="K684" s="3" t="s">
        <v>1178</v>
      </c>
      <c r="L684" s="3" t="s">
        <v>1179</v>
      </c>
      <c r="M684" s="3" t="s">
        <v>239</v>
      </c>
      <c r="N684" s="3" t="s">
        <v>699</v>
      </c>
      <c r="O684">
        <v>3</v>
      </c>
      <c r="P684" s="3" t="s">
        <v>2652</v>
      </c>
      <c r="Q684" s="3" t="s">
        <v>2652</v>
      </c>
      <c r="R684" s="3" t="s">
        <v>2652</v>
      </c>
      <c r="S684" s="3" t="s">
        <v>301</v>
      </c>
      <c r="T684" s="3" t="s">
        <v>1753</v>
      </c>
      <c r="U684" s="3" t="s">
        <v>241</v>
      </c>
      <c r="V684" s="3" t="s">
        <v>242</v>
      </c>
      <c r="W684" s="3" t="s">
        <v>243</v>
      </c>
      <c r="X684" s="3" t="s">
        <v>243</v>
      </c>
      <c r="Y684" s="3" t="s">
        <v>267</v>
      </c>
      <c r="Z684" s="3" t="s">
        <v>2716</v>
      </c>
      <c r="AA684" s="3" t="s">
        <v>245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2</v>
      </c>
      <c r="BB684">
        <v>0</v>
      </c>
      <c r="BC684">
        <v>0</v>
      </c>
      <c r="BD684">
        <v>0</v>
      </c>
      <c r="BE684">
        <v>2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3</v>
      </c>
      <c r="DU684">
        <v>5.38</v>
      </c>
      <c r="DV684">
        <v>0</v>
      </c>
      <c r="DW684">
        <v>0</v>
      </c>
      <c r="DX684">
        <v>0</v>
      </c>
      <c r="DY684" s="4">
        <v>46780</v>
      </c>
      <c r="DZ684" s="3" t="s">
        <v>4151</v>
      </c>
      <c r="EA684">
        <v>3</v>
      </c>
      <c r="EB684">
        <v>0</v>
      </c>
      <c r="EC684">
        <v>2</v>
      </c>
      <c r="ED684">
        <v>0</v>
      </c>
      <c r="EE684">
        <v>3</v>
      </c>
      <c r="EF684">
        <v>2</v>
      </c>
      <c r="EG684">
        <v>2</v>
      </c>
      <c r="EH684">
        <v>1.5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236</v>
      </c>
      <c r="B685" s="3" t="s">
        <v>237</v>
      </c>
      <c r="C685" s="3" t="s">
        <v>13</v>
      </c>
      <c r="D685" s="3" t="s">
        <v>14</v>
      </c>
      <c r="E685" s="3" t="s">
        <v>1112</v>
      </c>
      <c r="F685" s="3" t="s">
        <v>1113</v>
      </c>
      <c r="G685" s="3" t="s">
        <v>1114</v>
      </c>
      <c r="H685" s="3" t="s">
        <v>1115</v>
      </c>
      <c r="I685" s="3" t="s">
        <v>90</v>
      </c>
      <c r="J685" s="3" t="s">
        <v>91</v>
      </c>
      <c r="K685" s="3" t="s">
        <v>1178</v>
      </c>
      <c r="L685" s="3" t="s">
        <v>1184</v>
      </c>
      <c r="M685" s="3" t="s">
        <v>239</v>
      </c>
      <c r="N685" s="3" t="s">
        <v>699</v>
      </c>
      <c r="O685">
        <v>3</v>
      </c>
      <c r="P685" s="3" t="s">
        <v>2652</v>
      </c>
      <c r="Q685" s="3" t="s">
        <v>2652</v>
      </c>
      <c r="R685" s="3" t="s">
        <v>2652</v>
      </c>
      <c r="S685" s="3" t="s">
        <v>349</v>
      </c>
      <c r="T685" s="3" t="s">
        <v>1806</v>
      </c>
      <c r="U685" s="3" t="s">
        <v>334</v>
      </c>
      <c r="V685" s="3" t="s">
        <v>264</v>
      </c>
      <c r="W685" s="3" t="s">
        <v>3176</v>
      </c>
      <c r="X685" s="3" t="s">
        <v>3177</v>
      </c>
      <c r="Y685" s="3" t="s">
        <v>267</v>
      </c>
      <c r="Z685" s="3" t="s">
        <v>2715</v>
      </c>
      <c r="AA685" s="3" t="s">
        <v>245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5</v>
      </c>
      <c r="BK685">
        <v>0</v>
      </c>
      <c r="BL685">
        <v>0</v>
      </c>
      <c r="BM685">
        <v>5</v>
      </c>
      <c r="BN685">
        <v>0</v>
      </c>
      <c r="BO685">
        <v>0</v>
      </c>
      <c r="BP685">
        <v>0</v>
      </c>
      <c r="BQ685">
        <v>0</v>
      </c>
      <c r="BR685">
        <v>8</v>
      </c>
      <c r="BS685">
        <v>0</v>
      </c>
      <c r="BT685">
        <v>0</v>
      </c>
      <c r="BU685">
        <v>8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1</v>
      </c>
      <c r="CI685">
        <v>0</v>
      </c>
      <c r="CJ685">
        <v>0</v>
      </c>
      <c r="CK685">
        <v>1</v>
      </c>
      <c r="CL685">
        <v>0</v>
      </c>
      <c r="CM685">
        <v>0</v>
      </c>
      <c r="CN685">
        <v>0</v>
      </c>
      <c r="CO685">
        <v>0</v>
      </c>
      <c r="CP685">
        <v>4</v>
      </c>
      <c r="CQ685">
        <v>0</v>
      </c>
      <c r="CR685">
        <v>0</v>
      </c>
      <c r="CS685">
        <v>4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43.45</v>
      </c>
      <c r="DV685">
        <v>2</v>
      </c>
      <c r="DW685">
        <v>0</v>
      </c>
      <c r="DX685">
        <v>0</v>
      </c>
      <c r="DY685" s="4">
        <v>46568</v>
      </c>
      <c r="DZ685" s="3" t="s">
        <v>4151</v>
      </c>
      <c r="EA685">
        <v>2</v>
      </c>
      <c r="EB685">
        <v>0</v>
      </c>
      <c r="EC685">
        <v>18</v>
      </c>
      <c r="ED685">
        <v>0</v>
      </c>
      <c r="EE685">
        <v>2</v>
      </c>
      <c r="EF685">
        <v>18</v>
      </c>
      <c r="EG685">
        <v>4.5</v>
      </c>
      <c r="EH685">
        <v>0.44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236</v>
      </c>
      <c r="B686" s="3" t="s">
        <v>237</v>
      </c>
      <c r="C686" s="3" t="s">
        <v>13</v>
      </c>
      <c r="D686" s="3" t="s">
        <v>14</v>
      </c>
      <c r="E686" s="3" t="s">
        <v>1186</v>
      </c>
      <c r="F686" s="3" t="s">
        <v>1187</v>
      </c>
      <c r="G686" s="3" t="s">
        <v>1114</v>
      </c>
      <c r="H686" s="3" t="s">
        <v>1115</v>
      </c>
      <c r="I686" s="3" t="s">
        <v>85</v>
      </c>
      <c r="J686" s="3" t="s">
        <v>2991</v>
      </c>
      <c r="K686" s="3" t="s">
        <v>1116</v>
      </c>
      <c r="L686" s="3" t="s">
        <v>1206</v>
      </c>
      <c r="M686" s="3" t="s">
        <v>239</v>
      </c>
      <c r="N686" s="3" t="s">
        <v>699</v>
      </c>
      <c r="O686">
        <v>4</v>
      </c>
      <c r="P686" s="3" t="s">
        <v>2652</v>
      </c>
      <c r="Q686" s="3" t="s">
        <v>2652</v>
      </c>
      <c r="R686" s="3" t="s">
        <v>2652</v>
      </c>
      <c r="S686" s="3" t="s">
        <v>574</v>
      </c>
      <c r="T686" s="3" t="s">
        <v>1484</v>
      </c>
      <c r="U686" s="3" t="s">
        <v>334</v>
      </c>
      <c r="V686" s="3" t="s">
        <v>264</v>
      </c>
      <c r="W686" s="3" t="s">
        <v>264</v>
      </c>
      <c r="X686" s="3" t="s">
        <v>3175</v>
      </c>
      <c r="Y686" s="3" t="s">
        <v>267</v>
      </c>
      <c r="Z686" s="3" t="s">
        <v>540</v>
      </c>
      <c r="AA686" s="3" t="s">
        <v>245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3</v>
      </c>
      <c r="BY686">
        <v>0</v>
      </c>
      <c r="BZ686">
        <v>0</v>
      </c>
      <c r="CA686">
        <v>0</v>
      </c>
      <c r="CB686">
        <v>0</v>
      </c>
      <c r="CC686">
        <v>3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3</v>
      </c>
      <c r="DU686">
        <v>3.94</v>
      </c>
      <c r="DV686">
        <v>0</v>
      </c>
      <c r="DW686">
        <v>0</v>
      </c>
      <c r="DX686">
        <v>0</v>
      </c>
      <c r="DY686" s="4">
        <v>46203</v>
      </c>
      <c r="DZ686" s="3" t="s">
        <v>4151</v>
      </c>
      <c r="EA686">
        <v>3</v>
      </c>
      <c r="EB686">
        <v>0</v>
      </c>
      <c r="EC686">
        <v>3</v>
      </c>
      <c r="ED686">
        <v>0</v>
      </c>
      <c r="EE686">
        <v>3</v>
      </c>
      <c r="EF686">
        <v>3</v>
      </c>
      <c r="EG686">
        <v>3</v>
      </c>
      <c r="EH686">
        <v>1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236</v>
      </c>
      <c r="B687" s="3" t="s">
        <v>237</v>
      </c>
      <c r="C687" s="3" t="s">
        <v>13</v>
      </c>
      <c r="D687" s="3" t="s">
        <v>14</v>
      </c>
      <c r="E687" s="3" t="s">
        <v>1186</v>
      </c>
      <c r="F687" s="3" t="s">
        <v>1187</v>
      </c>
      <c r="G687" s="3" t="s">
        <v>1114</v>
      </c>
      <c r="H687" s="3" t="s">
        <v>1115</v>
      </c>
      <c r="I687" s="3" t="s">
        <v>67</v>
      </c>
      <c r="J687" s="3" t="s">
        <v>68</v>
      </c>
      <c r="K687" s="3" t="s">
        <v>1178</v>
      </c>
      <c r="L687" s="3" t="s">
        <v>1184</v>
      </c>
      <c r="M687" s="3" t="s">
        <v>239</v>
      </c>
      <c r="N687" s="3" t="s">
        <v>699</v>
      </c>
      <c r="O687">
        <v>4</v>
      </c>
      <c r="P687" s="3" t="s">
        <v>2652</v>
      </c>
      <c r="Q687" s="3" t="s">
        <v>2652</v>
      </c>
      <c r="R687" s="3" t="s">
        <v>2652</v>
      </c>
      <c r="S687" s="3" t="s">
        <v>622</v>
      </c>
      <c r="T687" s="3" t="s">
        <v>1535</v>
      </c>
      <c r="U687" s="3" t="s">
        <v>241</v>
      </c>
      <c r="V687" s="3" t="s">
        <v>264</v>
      </c>
      <c r="W687" s="3" t="s">
        <v>264</v>
      </c>
      <c r="X687" s="3" t="s">
        <v>3175</v>
      </c>
      <c r="Y687" s="3" t="s">
        <v>267</v>
      </c>
      <c r="Z687" s="3" t="s">
        <v>2715</v>
      </c>
      <c r="AA687" s="3" t="s">
        <v>245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1</v>
      </c>
      <c r="AU687">
        <v>0</v>
      </c>
      <c r="AV687">
        <v>0</v>
      </c>
      <c r="AW687">
        <v>1</v>
      </c>
      <c r="AX687">
        <v>0</v>
      </c>
      <c r="AY687">
        <v>0</v>
      </c>
      <c r="AZ687">
        <v>0</v>
      </c>
      <c r="BA687">
        <v>0</v>
      </c>
      <c r="BB687">
        <v>1</v>
      </c>
      <c r="BC687">
        <v>0</v>
      </c>
      <c r="BD687">
        <v>0</v>
      </c>
      <c r="BE687">
        <v>1</v>
      </c>
      <c r="BF687">
        <v>0</v>
      </c>
      <c r="BG687">
        <v>0</v>
      </c>
      <c r="BH687">
        <v>0</v>
      </c>
      <c r="BI687">
        <v>0</v>
      </c>
      <c r="BJ687">
        <v>1</v>
      </c>
      <c r="BK687">
        <v>0</v>
      </c>
      <c r="BL687">
        <v>0</v>
      </c>
      <c r="BM687">
        <v>1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1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0</v>
      </c>
      <c r="CW687">
        <v>0</v>
      </c>
      <c r="CX687">
        <v>1</v>
      </c>
      <c r="CY687">
        <v>0</v>
      </c>
      <c r="CZ687">
        <v>0</v>
      </c>
      <c r="DA687">
        <v>1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2</v>
      </c>
      <c r="DO687">
        <v>0</v>
      </c>
      <c r="DP687">
        <v>0</v>
      </c>
      <c r="DQ687">
        <v>2</v>
      </c>
      <c r="DR687">
        <v>0</v>
      </c>
      <c r="DS687">
        <v>0</v>
      </c>
      <c r="DT687">
        <v>1</v>
      </c>
      <c r="DU687">
        <v>83.73</v>
      </c>
      <c r="DV687">
        <v>2</v>
      </c>
      <c r="DW687">
        <v>0</v>
      </c>
      <c r="DX687">
        <v>0</v>
      </c>
      <c r="DY687" s="4">
        <v>47024</v>
      </c>
      <c r="DZ687" s="3" t="s">
        <v>4151</v>
      </c>
      <c r="EA687">
        <v>1</v>
      </c>
      <c r="EB687">
        <v>0</v>
      </c>
      <c r="EC687">
        <v>7</v>
      </c>
      <c r="ED687">
        <v>0</v>
      </c>
      <c r="EE687">
        <v>1</v>
      </c>
      <c r="EF687">
        <v>7</v>
      </c>
      <c r="EG687">
        <v>1.1666669999999999</v>
      </c>
      <c r="EH687">
        <v>0.86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236</v>
      </c>
      <c r="B688" s="3" t="s">
        <v>237</v>
      </c>
      <c r="C688" s="3" t="s">
        <v>13</v>
      </c>
      <c r="D688" s="3" t="s">
        <v>14</v>
      </c>
      <c r="E688" s="3" t="s">
        <v>1186</v>
      </c>
      <c r="F688" s="3" t="s">
        <v>1187</v>
      </c>
      <c r="G688" s="3" t="s">
        <v>1114</v>
      </c>
      <c r="H688" s="3" t="s">
        <v>1115</v>
      </c>
      <c r="I688" s="3" t="s">
        <v>67</v>
      </c>
      <c r="J688" s="3" t="s">
        <v>68</v>
      </c>
      <c r="K688" s="3" t="s">
        <v>1178</v>
      </c>
      <c r="L688" s="3" t="s">
        <v>1184</v>
      </c>
      <c r="M688" s="3" t="s">
        <v>239</v>
      </c>
      <c r="N688" s="3" t="s">
        <v>699</v>
      </c>
      <c r="O688">
        <v>4</v>
      </c>
      <c r="P688" s="3" t="s">
        <v>2652</v>
      </c>
      <c r="Q688" s="3" t="s">
        <v>2652</v>
      </c>
      <c r="R688" s="3" t="s">
        <v>2652</v>
      </c>
      <c r="S688" s="3" t="s">
        <v>478</v>
      </c>
      <c r="T688" s="3" t="s">
        <v>1947</v>
      </c>
      <c r="U688" s="3" t="s">
        <v>241</v>
      </c>
      <c r="V688" s="3" t="s">
        <v>242</v>
      </c>
      <c r="W688" s="3" t="s">
        <v>243</v>
      </c>
      <c r="X688" s="3" t="s">
        <v>243</v>
      </c>
      <c r="Y688" s="3" t="s">
        <v>244</v>
      </c>
      <c r="Z688" s="3" t="s">
        <v>540</v>
      </c>
      <c r="AA688" s="3" t="s">
        <v>245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2</v>
      </c>
      <c r="CH688">
        <v>0</v>
      </c>
      <c r="CI688">
        <v>0</v>
      </c>
      <c r="CJ688">
        <v>0</v>
      </c>
      <c r="CK688">
        <v>2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3</v>
      </c>
      <c r="DU688">
        <v>6.5</v>
      </c>
      <c r="DV688">
        <v>0</v>
      </c>
      <c r="DW688">
        <v>0</v>
      </c>
      <c r="DX688">
        <v>0</v>
      </c>
      <c r="DY688" s="4">
        <v>46566</v>
      </c>
      <c r="DZ688" s="3" t="s">
        <v>4151</v>
      </c>
      <c r="EA688">
        <v>3</v>
      </c>
      <c r="EB688">
        <v>0</v>
      </c>
      <c r="EC688">
        <v>2</v>
      </c>
      <c r="ED688">
        <v>0</v>
      </c>
      <c r="EE688">
        <v>3</v>
      </c>
      <c r="EF688">
        <v>2</v>
      </c>
      <c r="EG688">
        <v>2</v>
      </c>
      <c r="EH688">
        <v>1.5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236</v>
      </c>
      <c r="B689" s="3" t="s">
        <v>237</v>
      </c>
      <c r="C689" s="3" t="s">
        <v>13</v>
      </c>
      <c r="D689" s="3" t="s">
        <v>14</v>
      </c>
      <c r="E689" s="3" t="s">
        <v>1186</v>
      </c>
      <c r="F689" s="3" t="s">
        <v>1187</v>
      </c>
      <c r="G689" s="3" t="s">
        <v>1114</v>
      </c>
      <c r="H689" s="3" t="s">
        <v>1115</v>
      </c>
      <c r="I689" s="3" t="s">
        <v>114</v>
      </c>
      <c r="J689" s="3" t="s">
        <v>115</v>
      </c>
      <c r="K689" s="3" t="s">
        <v>1178</v>
      </c>
      <c r="L689" s="3" t="s">
        <v>1179</v>
      </c>
      <c r="M689" s="3" t="s">
        <v>239</v>
      </c>
      <c r="N689" s="3" t="s">
        <v>699</v>
      </c>
      <c r="O689">
        <v>2</v>
      </c>
      <c r="P689" s="3" t="s">
        <v>2652</v>
      </c>
      <c r="Q689" s="3" t="s">
        <v>2652</v>
      </c>
      <c r="R689" s="3" t="s">
        <v>2652</v>
      </c>
      <c r="S689" s="3" t="s">
        <v>250</v>
      </c>
      <c r="T689" s="3" t="s">
        <v>1723</v>
      </c>
      <c r="U689" s="3" t="s">
        <v>241</v>
      </c>
      <c r="V689" s="3" t="s">
        <v>242</v>
      </c>
      <c r="W689" s="3" t="s">
        <v>251</v>
      </c>
      <c r="X689" s="3" t="s">
        <v>252</v>
      </c>
      <c r="Y689" s="3" t="s">
        <v>244</v>
      </c>
      <c r="Z689" s="3" t="s">
        <v>540</v>
      </c>
      <c r="AA689" s="3" t="s">
        <v>245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9</v>
      </c>
      <c r="AL689">
        <v>0</v>
      </c>
      <c r="AM689">
        <v>0</v>
      </c>
      <c r="AN689">
        <v>0</v>
      </c>
      <c r="AO689">
        <v>9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5</v>
      </c>
      <c r="BR689">
        <v>0</v>
      </c>
      <c r="BS689">
        <v>0</v>
      </c>
      <c r="BT689">
        <v>0</v>
      </c>
      <c r="BU689">
        <v>5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11</v>
      </c>
      <c r="DU689">
        <v>9.41</v>
      </c>
      <c r="DV689">
        <v>0</v>
      </c>
      <c r="DW689">
        <v>0</v>
      </c>
      <c r="DX689">
        <v>0</v>
      </c>
      <c r="DY689" s="4">
        <v>46293</v>
      </c>
      <c r="DZ689" s="3" t="s">
        <v>4151</v>
      </c>
      <c r="EA689">
        <v>11</v>
      </c>
      <c r="EB689">
        <v>0</v>
      </c>
      <c r="EC689">
        <v>14</v>
      </c>
      <c r="ED689">
        <v>0</v>
      </c>
      <c r="EE689">
        <v>11</v>
      </c>
      <c r="EF689">
        <v>14</v>
      </c>
      <c r="EG689">
        <v>7</v>
      </c>
      <c r="EH689">
        <v>1.5699999999999998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236</v>
      </c>
      <c r="B690" s="3" t="s">
        <v>237</v>
      </c>
      <c r="C690" s="3" t="s">
        <v>13</v>
      </c>
      <c r="D690" s="3" t="s">
        <v>14</v>
      </c>
      <c r="E690" s="3" t="s">
        <v>692</v>
      </c>
      <c r="F690" s="3" t="s">
        <v>693</v>
      </c>
      <c r="G690" s="3" t="s">
        <v>694</v>
      </c>
      <c r="H690" s="3" t="s">
        <v>695</v>
      </c>
      <c r="I690" s="3" t="s">
        <v>51</v>
      </c>
      <c r="J690" s="3" t="s">
        <v>52</v>
      </c>
      <c r="K690" s="3" t="s">
        <v>696</v>
      </c>
      <c r="L690" s="3" t="s">
        <v>697</v>
      </c>
      <c r="M690" s="3" t="s">
        <v>239</v>
      </c>
      <c r="N690" s="3" t="s">
        <v>698</v>
      </c>
      <c r="O690">
        <v>4</v>
      </c>
      <c r="P690" s="3" t="s">
        <v>2652</v>
      </c>
      <c r="Q690" s="3" t="s">
        <v>2652</v>
      </c>
      <c r="R690" s="3" t="s">
        <v>2652</v>
      </c>
      <c r="S690" s="3" t="s">
        <v>1251</v>
      </c>
      <c r="T690" s="3" t="s">
        <v>2245</v>
      </c>
      <c r="U690" s="3" t="s">
        <v>334</v>
      </c>
      <c r="V690" s="3" t="s">
        <v>264</v>
      </c>
      <c r="W690" s="3" t="s">
        <v>264</v>
      </c>
      <c r="X690" s="3" t="s">
        <v>3175</v>
      </c>
      <c r="Y690" s="3" t="s">
        <v>267</v>
      </c>
      <c r="Z690" s="3" t="s">
        <v>540</v>
      </c>
      <c r="AA690" s="3" t="s">
        <v>245</v>
      </c>
      <c r="AB690">
        <v>0</v>
      </c>
      <c r="AC690">
        <v>44</v>
      </c>
      <c r="AD690">
        <v>0</v>
      </c>
      <c r="AE690">
        <v>0</v>
      </c>
      <c r="AF690">
        <v>0</v>
      </c>
      <c r="AG690">
        <v>44</v>
      </c>
      <c r="AH690">
        <v>0</v>
      </c>
      <c r="AI690">
        <v>0</v>
      </c>
      <c r="AJ690">
        <v>1</v>
      </c>
      <c r="AK690">
        <v>61</v>
      </c>
      <c r="AL690">
        <v>0</v>
      </c>
      <c r="AM690">
        <v>0</v>
      </c>
      <c r="AN690">
        <v>55</v>
      </c>
      <c r="AO690">
        <v>62</v>
      </c>
      <c r="AP690">
        <v>0</v>
      </c>
      <c r="AQ690">
        <v>0</v>
      </c>
      <c r="AR690">
        <v>0</v>
      </c>
      <c r="AS690">
        <v>69</v>
      </c>
      <c r="AT690">
        <v>0</v>
      </c>
      <c r="AU690">
        <v>0</v>
      </c>
      <c r="AV690">
        <v>86</v>
      </c>
      <c r="AW690">
        <v>71</v>
      </c>
      <c r="AX690">
        <v>0</v>
      </c>
      <c r="AY690">
        <v>0</v>
      </c>
      <c r="AZ690">
        <v>1</v>
      </c>
      <c r="BA690">
        <v>45</v>
      </c>
      <c r="BB690">
        <v>0</v>
      </c>
      <c r="BC690">
        <v>0</v>
      </c>
      <c r="BD690">
        <v>36</v>
      </c>
      <c r="BE690">
        <v>46</v>
      </c>
      <c r="BF690">
        <v>0</v>
      </c>
      <c r="BG690">
        <v>0</v>
      </c>
      <c r="BH690">
        <v>0</v>
      </c>
      <c r="BI690">
        <v>20</v>
      </c>
      <c r="BJ690">
        <v>0</v>
      </c>
      <c r="BK690">
        <v>0</v>
      </c>
      <c r="BL690">
        <v>144</v>
      </c>
      <c r="BM690">
        <v>20</v>
      </c>
      <c r="BN690">
        <v>0</v>
      </c>
      <c r="BO690">
        <v>0</v>
      </c>
      <c r="BP690">
        <v>0</v>
      </c>
      <c r="BQ690">
        <v>44</v>
      </c>
      <c r="BR690">
        <v>0</v>
      </c>
      <c r="BS690">
        <v>0</v>
      </c>
      <c r="BT690">
        <v>0</v>
      </c>
      <c r="BU690">
        <v>44</v>
      </c>
      <c r="BV690">
        <v>0</v>
      </c>
      <c r="BW690">
        <v>0</v>
      </c>
      <c r="BX690">
        <v>0</v>
      </c>
      <c r="BY690">
        <v>27</v>
      </c>
      <c r="BZ690">
        <v>0</v>
      </c>
      <c r="CA690">
        <v>0</v>
      </c>
      <c r="CB690">
        <v>37</v>
      </c>
      <c r="CC690">
        <v>27</v>
      </c>
      <c r="CD690">
        <v>0</v>
      </c>
      <c r="CE690">
        <v>0</v>
      </c>
      <c r="CF690">
        <v>0</v>
      </c>
      <c r="CG690">
        <v>45</v>
      </c>
      <c r="CH690">
        <v>0</v>
      </c>
      <c r="CI690">
        <v>0</v>
      </c>
      <c r="CJ690">
        <v>52</v>
      </c>
      <c r="CK690">
        <v>45</v>
      </c>
      <c r="CL690">
        <v>0</v>
      </c>
      <c r="CM690">
        <v>0</v>
      </c>
      <c r="CN690">
        <v>0</v>
      </c>
      <c r="CO690">
        <v>48</v>
      </c>
      <c r="CP690">
        <v>0</v>
      </c>
      <c r="CQ690">
        <v>0</v>
      </c>
      <c r="CR690">
        <v>48</v>
      </c>
      <c r="CS690">
        <v>48</v>
      </c>
      <c r="CT690">
        <v>0</v>
      </c>
      <c r="CU690">
        <v>0</v>
      </c>
      <c r="CV690">
        <v>0</v>
      </c>
      <c r="CW690">
        <v>57</v>
      </c>
      <c r="CX690">
        <v>0</v>
      </c>
      <c r="CY690">
        <v>0</v>
      </c>
      <c r="CZ690">
        <v>60</v>
      </c>
      <c r="DA690">
        <v>57</v>
      </c>
      <c r="DB690">
        <v>0</v>
      </c>
      <c r="DC690">
        <v>0</v>
      </c>
      <c r="DD690">
        <v>0</v>
      </c>
      <c r="DE690">
        <v>73</v>
      </c>
      <c r="DF690">
        <v>0</v>
      </c>
      <c r="DG690">
        <v>0</v>
      </c>
      <c r="DH690">
        <v>116</v>
      </c>
      <c r="DI690">
        <v>73</v>
      </c>
      <c r="DJ690">
        <v>0</v>
      </c>
      <c r="DK690">
        <v>0</v>
      </c>
      <c r="DL690">
        <v>8</v>
      </c>
      <c r="DM690">
        <v>42</v>
      </c>
      <c r="DN690">
        <v>0</v>
      </c>
      <c r="DO690">
        <v>0</v>
      </c>
      <c r="DP690">
        <v>53</v>
      </c>
      <c r="DQ690">
        <v>50</v>
      </c>
      <c r="DR690">
        <v>0</v>
      </c>
      <c r="DS690">
        <v>0</v>
      </c>
      <c r="DT690">
        <v>87</v>
      </c>
      <c r="DU690">
        <v>10.050000000000001</v>
      </c>
      <c r="DV690">
        <v>65</v>
      </c>
      <c r="DW690">
        <v>0</v>
      </c>
      <c r="DX690">
        <v>0</v>
      </c>
      <c r="DY690" s="4">
        <v>46734</v>
      </c>
      <c r="DZ690" s="3" t="s">
        <v>4151</v>
      </c>
      <c r="EA690">
        <v>37</v>
      </c>
      <c r="EB690">
        <v>0</v>
      </c>
      <c r="EC690">
        <v>587</v>
      </c>
      <c r="ED690">
        <v>0</v>
      </c>
      <c r="EE690">
        <v>37</v>
      </c>
      <c r="EF690">
        <v>587</v>
      </c>
      <c r="EG690">
        <v>48.916666999999997</v>
      </c>
      <c r="EH690">
        <v>0.76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236</v>
      </c>
      <c r="B691" s="3" t="s">
        <v>237</v>
      </c>
      <c r="C691" s="3" t="s">
        <v>13</v>
      </c>
      <c r="D691" s="3" t="s">
        <v>14</v>
      </c>
      <c r="E691" s="3" t="s">
        <v>1186</v>
      </c>
      <c r="F691" s="3" t="s">
        <v>1187</v>
      </c>
      <c r="G691" s="3" t="s">
        <v>1114</v>
      </c>
      <c r="H691" s="3" t="s">
        <v>1115</v>
      </c>
      <c r="I691" s="3" t="s">
        <v>23</v>
      </c>
      <c r="J691" s="3" t="s">
        <v>24</v>
      </c>
      <c r="K691" s="3" t="s">
        <v>1116</v>
      </c>
      <c r="L691" s="3" t="s">
        <v>1117</v>
      </c>
      <c r="M691" s="3" t="s">
        <v>239</v>
      </c>
      <c r="N691" s="3" t="s">
        <v>699</v>
      </c>
      <c r="O691">
        <v>1</v>
      </c>
      <c r="P691" s="3" t="s">
        <v>2652</v>
      </c>
      <c r="Q691" s="3" t="s">
        <v>2652</v>
      </c>
      <c r="R691" s="3" t="s">
        <v>2652</v>
      </c>
      <c r="S691" s="3" t="s">
        <v>386</v>
      </c>
      <c r="T691" s="3" t="s">
        <v>1840</v>
      </c>
      <c r="U691" s="3" t="s">
        <v>247</v>
      </c>
      <c r="V691" s="3" t="s">
        <v>242</v>
      </c>
      <c r="W691" s="3" t="s">
        <v>262</v>
      </c>
      <c r="X691" s="3" t="s">
        <v>263</v>
      </c>
      <c r="Y691" s="3" t="s">
        <v>244</v>
      </c>
      <c r="Z691" s="3" t="s">
        <v>540</v>
      </c>
      <c r="AA691" s="3" t="s">
        <v>245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1</v>
      </c>
      <c r="BR691">
        <v>0</v>
      </c>
      <c r="BS691">
        <v>0</v>
      </c>
      <c r="BT691">
        <v>0</v>
      </c>
      <c r="BU691">
        <v>1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1</v>
      </c>
      <c r="DU691">
        <v>32.119999999999997</v>
      </c>
      <c r="DV691">
        <v>0</v>
      </c>
      <c r="DW691">
        <v>0</v>
      </c>
      <c r="DX691">
        <v>0</v>
      </c>
      <c r="DY691" s="4">
        <v>46019</v>
      </c>
      <c r="DZ691" s="3" t="s">
        <v>4151</v>
      </c>
      <c r="EA691">
        <v>1</v>
      </c>
      <c r="EB691">
        <v>0</v>
      </c>
      <c r="EC691">
        <v>1</v>
      </c>
      <c r="ED691">
        <v>0</v>
      </c>
      <c r="EE691">
        <v>1</v>
      </c>
      <c r="EF691">
        <v>1</v>
      </c>
      <c r="EG691">
        <v>1</v>
      </c>
      <c r="EH691">
        <v>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236</v>
      </c>
      <c r="B692" s="3" t="s">
        <v>237</v>
      </c>
      <c r="C692" s="3" t="s">
        <v>13</v>
      </c>
      <c r="D692" s="3" t="s">
        <v>14</v>
      </c>
      <c r="E692" s="3" t="s">
        <v>1186</v>
      </c>
      <c r="F692" s="3" t="s">
        <v>1187</v>
      </c>
      <c r="G692" s="3" t="s">
        <v>1114</v>
      </c>
      <c r="H692" s="3" t="s">
        <v>1115</v>
      </c>
      <c r="I692" s="3" t="s">
        <v>16</v>
      </c>
      <c r="J692" s="3" t="s">
        <v>17</v>
      </c>
      <c r="K692" s="3" t="s">
        <v>1116</v>
      </c>
      <c r="L692" s="3" t="s">
        <v>1206</v>
      </c>
      <c r="M692" s="3" t="s">
        <v>239</v>
      </c>
      <c r="N692" s="3" t="s">
        <v>699</v>
      </c>
      <c r="O692">
        <v>4</v>
      </c>
      <c r="P692" s="3" t="s">
        <v>2652</v>
      </c>
      <c r="Q692" s="3" t="s">
        <v>2652</v>
      </c>
      <c r="R692" s="3" t="s">
        <v>2652</v>
      </c>
      <c r="S692" s="3" t="s">
        <v>1124</v>
      </c>
      <c r="T692" s="3" t="s">
        <v>2490</v>
      </c>
      <c r="U692" s="3" t="s">
        <v>247</v>
      </c>
      <c r="V692" s="3" t="s">
        <v>242</v>
      </c>
      <c r="W692" s="3" t="s">
        <v>262</v>
      </c>
      <c r="X692" s="3" t="s">
        <v>263</v>
      </c>
      <c r="Y692" s="3" t="s">
        <v>244</v>
      </c>
      <c r="Z692" s="3" t="s">
        <v>2716</v>
      </c>
      <c r="AA692" s="3" t="s">
        <v>245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1</v>
      </c>
      <c r="BJ692">
        <v>0</v>
      </c>
      <c r="BK692">
        <v>0</v>
      </c>
      <c r="BL692">
        <v>0</v>
      </c>
      <c r="BM692">
        <v>1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1</v>
      </c>
      <c r="DN692">
        <v>0</v>
      </c>
      <c r="DO692">
        <v>0</v>
      </c>
      <c r="DP692">
        <v>0</v>
      </c>
      <c r="DQ692">
        <v>1</v>
      </c>
      <c r="DR692">
        <v>0</v>
      </c>
      <c r="DS692">
        <v>0</v>
      </c>
      <c r="DT692">
        <v>2</v>
      </c>
      <c r="DU692">
        <v>48.86</v>
      </c>
      <c r="DV692">
        <v>0</v>
      </c>
      <c r="DW692">
        <v>0</v>
      </c>
      <c r="DX692">
        <v>0</v>
      </c>
      <c r="DY692" s="4">
        <v>46599</v>
      </c>
      <c r="DZ692" s="3" t="s">
        <v>4151</v>
      </c>
      <c r="EA692">
        <v>1</v>
      </c>
      <c r="EB692">
        <v>0</v>
      </c>
      <c r="EC692">
        <v>2</v>
      </c>
      <c r="ED692">
        <v>0</v>
      </c>
      <c r="EE692">
        <v>1</v>
      </c>
      <c r="EF692">
        <v>2</v>
      </c>
      <c r="EG692">
        <v>1</v>
      </c>
      <c r="EH692">
        <v>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236</v>
      </c>
      <c r="B693" s="3" t="s">
        <v>237</v>
      </c>
      <c r="C693" s="3" t="s">
        <v>13</v>
      </c>
      <c r="D693" s="3" t="s">
        <v>14</v>
      </c>
      <c r="E693" s="3" t="s">
        <v>1186</v>
      </c>
      <c r="F693" s="3" t="s">
        <v>1187</v>
      </c>
      <c r="G693" s="3" t="s">
        <v>1114</v>
      </c>
      <c r="H693" s="3" t="s">
        <v>1115</v>
      </c>
      <c r="I693" s="3" t="s">
        <v>45</v>
      </c>
      <c r="J693" s="3" t="s">
        <v>46</v>
      </c>
      <c r="K693" s="3" t="s">
        <v>1116</v>
      </c>
      <c r="L693" s="3" t="s">
        <v>1117</v>
      </c>
      <c r="M693" s="3" t="s">
        <v>239</v>
      </c>
      <c r="N693" s="3" t="s">
        <v>699</v>
      </c>
      <c r="O693">
        <v>4</v>
      </c>
      <c r="P693" s="3" t="s">
        <v>2652</v>
      </c>
      <c r="Q693" s="3" t="s">
        <v>2652</v>
      </c>
      <c r="R693" s="3" t="s">
        <v>2652</v>
      </c>
      <c r="S693" s="3" t="s">
        <v>493</v>
      </c>
      <c r="T693" s="3" t="s">
        <v>1964</v>
      </c>
      <c r="U693" s="3" t="s">
        <v>241</v>
      </c>
      <c r="V693" s="3" t="s">
        <v>242</v>
      </c>
      <c r="W693" s="3" t="s">
        <v>243</v>
      </c>
      <c r="X693" s="3" t="s">
        <v>243</v>
      </c>
      <c r="Y693" s="3" t="s">
        <v>244</v>
      </c>
      <c r="Z693" s="3" t="s">
        <v>2716</v>
      </c>
      <c r="AA693" s="3" t="s">
        <v>245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350</v>
      </c>
      <c r="BB693">
        <v>0</v>
      </c>
      <c r="BC693">
        <v>0</v>
      </c>
      <c r="BD693">
        <v>0</v>
      </c>
      <c r="BE693">
        <v>35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250</v>
      </c>
      <c r="DU693">
        <v>8.75</v>
      </c>
      <c r="DV693">
        <v>0</v>
      </c>
      <c r="DW693">
        <v>0</v>
      </c>
      <c r="DX693">
        <v>0</v>
      </c>
      <c r="DY693" s="4">
        <v>46295</v>
      </c>
      <c r="DZ693" s="3" t="s">
        <v>4151</v>
      </c>
      <c r="EA693">
        <v>250</v>
      </c>
      <c r="EB693">
        <v>0</v>
      </c>
      <c r="EC693">
        <v>350</v>
      </c>
      <c r="ED693">
        <v>0</v>
      </c>
      <c r="EE693">
        <v>250</v>
      </c>
      <c r="EF693">
        <v>350</v>
      </c>
      <c r="EG693">
        <v>350</v>
      </c>
      <c r="EH693">
        <v>0.71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236</v>
      </c>
      <c r="B694" s="3" t="s">
        <v>237</v>
      </c>
      <c r="C694" s="3" t="s">
        <v>13</v>
      </c>
      <c r="D694" s="3" t="s">
        <v>14</v>
      </c>
      <c r="E694" s="3" t="s">
        <v>1186</v>
      </c>
      <c r="F694" s="3" t="s">
        <v>1187</v>
      </c>
      <c r="G694" s="3" t="s">
        <v>1114</v>
      </c>
      <c r="H694" s="3" t="s">
        <v>1115</v>
      </c>
      <c r="I694" s="3" t="s">
        <v>106</v>
      </c>
      <c r="J694" s="3" t="s">
        <v>107</v>
      </c>
      <c r="K694" s="3" t="s">
        <v>1178</v>
      </c>
      <c r="L694" s="3" t="s">
        <v>1184</v>
      </c>
      <c r="M694" s="3" t="s">
        <v>239</v>
      </c>
      <c r="N694" s="3" t="s">
        <v>699</v>
      </c>
      <c r="O694">
        <v>4</v>
      </c>
      <c r="P694" s="3" t="s">
        <v>2652</v>
      </c>
      <c r="Q694" s="3" t="s">
        <v>2652</v>
      </c>
      <c r="R694" s="3" t="s">
        <v>2652</v>
      </c>
      <c r="S694" s="3" t="s">
        <v>423</v>
      </c>
      <c r="T694" s="3" t="s">
        <v>1883</v>
      </c>
      <c r="U694" s="3" t="s">
        <v>247</v>
      </c>
      <c r="V694" s="3" t="s">
        <v>264</v>
      </c>
      <c r="W694" s="3" t="s">
        <v>3182</v>
      </c>
      <c r="X694" s="3" t="s">
        <v>3183</v>
      </c>
      <c r="Y694" s="3" t="s">
        <v>267</v>
      </c>
      <c r="Z694" s="3" t="s">
        <v>540</v>
      </c>
      <c r="AA694" s="3" t="s">
        <v>245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2</v>
      </c>
      <c r="CX694">
        <v>0</v>
      </c>
      <c r="CY694">
        <v>0</v>
      </c>
      <c r="CZ694">
        <v>0</v>
      </c>
      <c r="DA694">
        <v>2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2</v>
      </c>
      <c r="DU694">
        <v>18.62</v>
      </c>
      <c r="DV694">
        <v>0</v>
      </c>
      <c r="DW694">
        <v>0</v>
      </c>
      <c r="DX694">
        <v>0</v>
      </c>
      <c r="DY694" s="4">
        <v>46142</v>
      </c>
      <c r="DZ694" s="3" t="s">
        <v>4151</v>
      </c>
      <c r="EA694">
        <v>2</v>
      </c>
      <c r="EB694">
        <v>0</v>
      </c>
      <c r="EC694">
        <v>2</v>
      </c>
      <c r="ED694">
        <v>0</v>
      </c>
      <c r="EE694">
        <v>2</v>
      </c>
      <c r="EF694">
        <v>2</v>
      </c>
      <c r="EG694">
        <v>2</v>
      </c>
      <c r="EH694">
        <v>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236</v>
      </c>
      <c r="B695" s="3" t="s">
        <v>237</v>
      </c>
      <c r="C695" s="3" t="s">
        <v>13</v>
      </c>
      <c r="D695" s="3" t="s">
        <v>14</v>
      </c>
      <c r="E695" s="3" t="s">
        <v>1186</v>
      </c>
      <c r="F695" s="3" t="s">
        <v>1187</v>
      </c>
      <c r="G695" s="3" t="s">
        <v>1114</v>
      </c>
      <c r="H695" s="3" t="s">
        <v>1115</v>
      </c>
      <c r="I695" s="3" t="s">
        <v>49</v>
      </c>
      <c r="J695" s="3" t="s">
        <v>50</v>
      </c>
      <c r="K695" s="3" t="s">
        <v>1116</v>
      </c>
      <c r="L695" s="3" t="s">
        <v>1206</v>
      </c>
      <c r="M695" s="3" t="s">
        <v>239</v>
      </c>
      <c r="N695" s="3" t="s">
        <v>699</v>
      </c>
      <c r="O695">
        <v>1</v>
      </c>
      <c r="P695" s="3" t="s">
        <v>2652</v>
      </c>
      <c r="Q695" s="3" t="s">
        <v>2652</v>
      </c>
      <c r="R695" s="3" t="s">
        <v>2652</v>
      </c>
      <c r="S695" s="3" t="s">
        <v>683</v>
      </c>
      <c r="T695" s="3" t="s">
        <v>1610</v>
      </c>
      <c r="U695" s="3" t="s">
        <v>330</v>
      </c>
      <c r="V695" s="3" t="s">
        <v>264</v>
      </c>
      <c r="W695" s="3" t="s">
        <v>264</v>
      </c>
      <c r="X695" s="3" t="s">
        <v>3175</v>
      </c>
      <c r="Y695" s="3" t="s">
        <v>267</v>
      </c>
      <c r="Z695" s="3" t="s">
        <v>540</v>
      </c>
      <c r="AA695" s="3" t="s">
        <v>245</v>
      </c>
      <c r="AB695">
        <v>0</v>
      </c>
      <c r="AC695">
        <v>8</v>
      </c>
      <c r="AD695">
        <v>0</v>
      </c>
      <c r="AE695">
        <v>0</v>
      </c>
      <c r="AF695">
        <v>0</v>
      </c>
      <c r="AG695">
        <v>8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8</v>
      </c>
      <c r="DU695">
        <v>1.93</v>
      </c>
      <c r="DV695">
        <v>0</v>
      </c>
      <c r="DW695">
        <v>0</v>
      </c>
      <c r="DX695">
        <v>0</v>
      </c>
      <c r="DY695" s="4">
        <v>46142</v>
      </c>
      <c r="DZ695" s="3" t="s">
        <v>4151</v>
      </c>
      <c r="EA695">
        <v>8</v>
      </c>
      <c r="EB695">
        <v>0</v>
      </c>
      <c r="EC695">
        <v>8</v>
      </c>
      <c r="ED695">
        <v>0</v>
      </c>
      <c r="EE695">
        <v>8</v>
      </c>
      <c r="EF695">
        <v>8</v>
      </c>
      <c r="EG695">
        <v>8</v>
      </c>
      <c r="EH695">
        <v>1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236</v>
      </c>
      <c r="B696" s="3" t="s">
        <v>237</v>
      </c>
      <c r="C696" s="3" t="s">
        <v>13</v>
      </c>
      <c r="D696" s="3" t="s">
        <v>14</v>
      </c>
      <c r="E696" s="3" t="s">
        <v>1112</v>
      </c>
      <c r="F696" s="3" t="s">
        <v>1113</v>
      </c>
      <c r="G696" s="3" t="s">
        <v>1114</v>
      </c>
      <c r="H696" s="3" t="s">
        <v>1115</v>
      </c>
      <c r="I696" s="3" t="s">
        <v>86</v>
      </c>
      <c r="J696" s="3" t="s">
        <v>87</v>
      </c>
      <c r="K696" s="3" t="s">
        <v>1178</v>
      </c>
      <c r="L696" s="3" t="s">
        <v>1179</v>
      </c>
      <c r="M696" s="3" t="s">
        <v>239</v>
      </c>
      <c r="N696" s="3" t="s">
        <v>699</v>
      </c>
      <c r="O696">
        <v>3</v>
      </c>
      <c r="P696" s="3" t="s">
        <v>2652</v>
      </c>
      <c r="Q696" s="3" t="s">
        <v>2652</v>
      </c>
      <c r="R696" s="3" t="s">
        <v>2652</v>
      </c>
      <c r="S696" s="3" t="s">
        <v>618</v>
      </c>
      <c r="T696" s="3" t="s">
        <v>1531</v>
      </c>
      <c r="U696" s="3" t="s">
        <v>334</v>
      </c>
      <c r="V696" s="3" t="s">
        <v>264</v>
      </c>
      <c r="W696" s="3" t="s">
        <v>264</v>
      </c>
      <c r="X696" s="3" t="s">
        <v>3175</v>
      </c>
      <c r="Y696" s="3" t="s">
        <v>267</v>
      </c>
      <c r="Z696" s="3" t="s">
        <v>2715</v>
      </c>
      <c r="AA696" s="3" t="s">
        <v>245</v>
      </c>
      <c r="AB696">
        <v>0</v>
      </c>
      <c r="AC696">
        <v>0</v>
      </c>
      <c r="AD696">
        <v>2</v>
      </c>
      <c r="AE696">
        <v>0</v>
      </c>
      <c r="AF696">
        <v>0</v>
      </c>
      <c r="AG696">
        <v>2</v>
      </c>
      <c r="AH696">
        <v>0</v>
      </c>
      <c r="AI696">
        <v>0</v>
      </c>
      <c r="AJ696">
        <v>0</v>
      </c>
      <c r="AK696">
        <v>0</v>
      </c>
      <c r="AL696">
        <v>1</v>
      </c>
      <c r="AM696">
        <v>0</v>
      </c>
      <c r="AN696">
        <v>0</v>
      </c>
      <c r="AO696">
        <v>1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1</v>
      </c>
      <c r="CY696">
        <v>0</v>
      </c>
      <c r="CZ696">
        <v>0</v>
      </c>
      <c r="DA696">
        <v>1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1</v>
      </c>
      <c r="DO696">
        <v>0</v>
      </c>
      <c r="DP696">
        <v>0</v>
      </c>
      <c r="DQ696">
        <v>1</v>
      </c>
      <c r="DR696">
        <v>0</v>
      </c>
      <c r="DS696">
        <v>0</v>
      </c>
      <c r="DT696">
        <v>3</v>
      </c>
      <c r="DU696">
        <v>3.51</v>
      </c>
      <c r="DV696">
        <v>0</v>
      </c>
      <c r="DW696">
        <v>0</v>
      </c>
      <c r="DX696">
        <v>0</v>
      </c>
      <c r="DY696" s="4">
        <v>46901</v>
      </c>
      <c r="DZ696" s="3" t="s">
        <v>4151</v>
      </c>
      <c r="EA696">
        <v>2</v>
      </c>
      <c r="EB696">
        <v>0</v>
      </c>
      <c r="EC696">
        <v>5</v>
      </c>
      <c r="ED696">
        <v>0</v>
      </c>
      <c r="EE696">
        <v>2</v>
      </c>
      <c r="EF696">
        <v>5</v>
      </c>
      <c r="EG696">
        <v>1.25</v>
      </c>
      <c r="EH696">
        <v>1.6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236</v>
      </c>
      <c r="B697" s="3" t="s">
        <v>237</v>
      </c>
      <c r="C697" s="3" t="s">
        <v>13</v>
      </c>
      <c r="D697" s="3" t="s">
        <v>14</v>
      </c>
      <c r="E697" s="3" t="s">
        <v>1186</v>
      </c>
      <c r="F697" s="3" t="s">
        <v>1187</v>
      </c>
      <c r="G697" s="3" t="s">
        <v>1114</v>
      </c>
      <c r="H697" s="3" t="s">
        <v>1115</v>
      </c>
      <c r="I697" s="3" t="s">
        <v>21</v>
      </c>
      <c r="J697" s="3" t="s">
        <v>22</v>
      </c>
      <c r="K697" s="3" t="s">
        <v>1116</v>
      </c>
      <c r="L697" s="3" t="s">
        <v>1117</v>
      </c>
      <c r="M697" s="3" t="s">
        <v>239</v>
      </c>
      <c r="N697" s="3" t="s">
        <v>699</v>
      </c>
      <c r="O697">
        <v>2</v>
      </c>
      <c r="P697" s="3" t="s">
        <v>2652</v>
      </c>
      <c r="Q697" s="3" t="s">
        <v>2652</v>
      </c>
      <c r="R697" s="3" t="s">
        <v>2652</v>
      </c>
      <c r="S697" s="3" t="s">
        <v>1348</v>
      </c>
      <c r="T697" s="3" t="s">
        <v>1991</v>
      </c>
      <c r="U697" s="3" t="s">
        <v>330</v>
      </c>
      <c r="V697" s="3" t="s">
        <v>264</v>
      </c>
      <c r="W697" s="3" t="s">
        <v>264</v>
      </c>
      <c r="X697" s="3" t="s">
        <v>3175</v>
      </c>
      <c r="Y697" s="3" t="s">
        <v>267</v>
      </c>
      <c r="Z697" s="3" t="s">
        <v>2715</v>
      </c>
      <c r="AA697" s="3" t="s">
        <v>245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30</v>
      </c>
      <c r="AU697">
        <v>0</v>
      </c>
      <c r="AV697">
        <v>0</v>
      </c>
      <c r="AW697">
        <v>3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30</v>
      </c>
      <c r="DU697">
        <v>0.8</v>
      </c>
      <c r="DV697">
        <v>0</v>
      </c>
      <c r="DW697">
        <v>0</v>
      </c>
      <c r="DX697">
        <v>0</v>
      </c>
      <c r="DY697" s="4">
        <v>46752</v>
      </c>
      <c r="DZ697" s="3" t="s">
        <v>4151</v>
      </c>
      <c r="EA697">
        <v>30</v>
      </c>
      <c r="EB697">
        <v>0</v>
      </c>
      <c r="EC697">
        <v>30</v>
      </c>
      <c r="ED697">
        <v>0</v>
      </c>
      <c r="EE697">
        <v>30</v>
      </c>
      <c r="EF697">
        <v>30</v>
      </c>
      <c r="EG697">
        <v>30</v>
      </c>
      <c r="EH697">
        <v>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236</v>
      </c>
      <c r="B698" s="3" t="s">
        <v>237</v>
      </c>
      <c r="C698" s="3" t="s">
        <v>13</v>
      </c>
      <c r="D698" s="3" t="s">
        <v>14</v>
      </c>
      <c r="E698" s="3" t="s">
        <v>1112</v>
      </c>
      <c r="F698" s="3" t="s">
        <v>1113</v>
      </c>
      <c r="G698" s="3" t="s">
        <v>1114</v>
      </c>
      <c r="H698" s="3" t="s">
        <v>1115</v>
      </c>
      <c r="I698" s="3" t="s">
        <v>3025</v>
      </c>
      <c r="J698" s="3" t="s">
        <v>3026</v>
      </c>
      <c r="K698" s="3" t="s">
        <v>1178</v>
      </c>
      <c r="L698" s="3" t="s">
        <v>1179</v>
      </c>
      <c r="M698" s="3" t="s">
        <v>239</v>
      </c>
      <c r="N698" s="3" t="s">
        <v>699</v>
      </c>
      <c r="O698">
        <v>3</v>
      </c>
      <c r="P698" s="3" t="s">
        <v>699</v>
      </c>
      <c r="Q698" s="3" t="s">
        <v>699</v>
      </c>
      <c r="R698" s="3" t="s">
        <v>699</v>
      </c>
      <c r="S698" s="3" t="s">
        <v>349</v>
      </c>
      <c r="T698" s="3" t="s">
        <v>1806</v>
      </c>
      <c r="U698" s="3" t="s">
        <v>334</v>
      </c>
      <c r="V698" s="3" t="s">
        <v>264</v>
      </c>
      <c r="W698" s="3" t="s">
        <v>3176</v>
      </c>
      <c r="X698" s="3" t="s">
        <v>3177</v>
      </c>
      <c r="Y698" s="3" t="s">
        <v>267</v>
      </c>
      <c r="Z698" s="3" t="s">
        <v>2715</v>
      </c>
      <c r="AA698" s="3" t="s">
        <v>245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5</v>
      </c>
      <c r="BS698">
        <v>0</v>
      </c>
      <c r="BT698">
        <v>0</v>
      </c>
      <c r="BU698">
        <v>5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1</v>
      </c>
      <c r="CI698">
        <v>0</v>
      </c>
      <c r="CJ698">
        <v>0</v>
      </c>
      <c r="CK698">
        <v>1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49.8202</v>
      </c>
      <c r="DV698">
        <v>3</v>
      </c>
      <c r="DW698">
        <v>0</v>
      </c>
      <c r="DX698">
        <v>0</v>
      </c>
      <c r="DY698" s="4">
        <v>46566</v>
      </c>
      <c r="DZ698" s="3" t="s">
        <v>4151</v>
      </c>
      <c r="EA698">
        <v>3</v>
      </c>
      <c r="EB698">
        <v>0</v>
      </c>
      <c r="EC698">
        <v>6</v>
      </c>
      <c r="ED698">
        <v>0</v>
      </c>
      <c r="EE698">
        <v>3</v>
      </c>
      <c r="EF698">
        <v>6</v>
      </c>
      <c r="EG698">
        <v>3</v>
      </c>
      <c r="EH698">
        <v>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236</v>
      </c>
      <c r="B699" s="3" t="s">
        <v>237</v>
      </c>
      <c r="C699" s="3" t="s">
        <v>13</v>
      </c>
      <c r="D699" s="3" t="s">
        <v>14</v>
      </c>
      <c r="E699" s="3" t="s">
        <v>1112</v>
      </c>
      <c r="F699" s="3" t="s">
        <v>1113</v>
      </c>
      <c r="G699" s="3" t="s">
        <v>1114</v>
      </c>
      <c r="H699" s="3" t="s">
        <v>1115</v>
      </c>
      <c r="I699" s="3" t="s">
        <v>43</v>
      </c>
      <c r="J699" s="3" t="s">
        <v>44</v>
      </c>
      <c r="K699" s="3" t="s">
        <v>1116</v>
      </c>
      <c r="L699" s="3" t="s">
        <v>1117</v>
      </c>
      <c r="M699" s="3" t="s">
        <v>239</v>
      </c>
      <c r="N699" s="3" t="s">
        <v>699</v>
      </c>
      <c r="O699">
        <v>3</v>
      </c>
      <c r="P699" s="3" t="s">
        <v>2652</v>
      </c>
      <c r="Q699" s="3" t="s">
        <v>2652</v>
      </c>
      <c r="R699" s="3" t="s">
        <v>2652</v>
      </c>
      <c r="S699" s="3" t="s">
        <v>349</v>
      </c>
      <c r="T699" s="3" t="s">
        <v>1806</v>
      </c>
      <c r="U699" s="3" t="s">
        <v>334</v>
      </c>
      <c r="V699" s="3" t="s">
        <v>264</v>
      </c>
      <c r="W699" s="3" t="s">
        <v>3176</v>
      </c>
      <c r="X699" s="3" t="s">
        <v>3177</v>
      </c>
      <c r="Y699" s="3" t="s">
        <v>267</v>
      </c>
      <c r="Z699" s="3" t="s">
        <v>2715</v>
      </c>
      <c r="AA699" s="3" t="s">
        <v>245</v>
      </c>
      <c r="AB699">
        <v>0</v>
      </c>
      <c r="AC699">
        <v>0</v>
      </c>
      <c r="AD699">
        <v>1</v>
      </c>
      <c r="AE699">
        <v>0</v>
      </c>
      <c r="AF699">
        <v>0</v>
      </c>
      <c r="AG699">
        <v>1</v>
      </c>
      <c r="AH699">
        <v>0</v>
      </c>
      <c r="AI699">
        <v>0</v>
      </c>
      <c r="AJ699">
        <v>0</v>
      </c>
      <c r="AK699">
        <v>0</v>
      </c>
      <c r="AL699">
        <v>1</v>
      </c>
      <c r="AM699">
        <v>0</v>
      </c>
      <c r="AN699">
        <v>0</v>
      </c>
      <c r="AO699">
        <v>1</v>
      </c>
      <c r="AP699">
        <v>0</v>
      </c>
      <c r="AQ699">
        <v>0</v>
      </c>
      <c r="AR699">
        <v>0</v>
      </c>
      <c r="AS699">
        <v>0</v>
      </c>
      <c r="AT699">
        <v>1</v>
      </c>
      <c r="AU699">
        <v>0</v>
      </c>
      <c r="AV699">
        <v>0</v>
      </c>
      <c r="AW699">
        <v>1</v>
      </c>
      <c r="AX699">
        <v>0</v>
      </c>
      <c r="AY699">
        <v>0</v>
      </c>
      <c r="AZ699">
        <v>0</v>
      </c>
      <c r="BA699">
        <v>0</v>
      </c>
      <c r="BB699">
        <v>28</v>
      </c>
      <c r="BC699">
        <v>0</v>
      </c>
      <c r="BD699">
        <v>0</v>
      </c>
      <c r="BE699">
        <v>28</v>
      </c>
      <c r="BF699">
        <v>0</v>
      </c>
      <c r="BG699">
        <v>0</v>
      </c>
      <c r="BH699">
        <v>0</v>
      </c>
      <c r="BI699">
        <v>0</v>
      </c>
      <c r="BJ699">
        <v>32</v>
      </c>
      <c r="BK699">
        <v>0</v>
      </c>
      <c r="BL699">
        <v>0</v>
      </c>
      <c r="BM699">
        <v>32</v>
      </c>
      <c r="BN699">
        <v>0</v>
      </c>
      <c r="BO699">
        <v>0</v>
      </c>
      <c r="BP699">
        <v>0</v>
      </c>
      <c r="BQ699">
        <v>0</v>
      </c>
      <c r="BR699">
        <v>381</v>
      </c>
      <c r="BS699">
        <v>0</v>
      </c>
      <c r="BT699">
        <v>0</v>
      </c>
      <c r="BU699">
        <v>381</v>
      </c>
      <c r="BV699">
        <v>0</v>
      </c>
      <c r="BW699">
        <v>0</v>
      </c>
      <c r="BX699">
        <v>0</v>
      </c>
      <c r="BY699">
        <v>0</v>
      </c>
      <c r="BZ699">
        <v>268</v>
      </c>
      <c r="CA699">
        <v>0</v>
      </c>
      <c r="CB699">
        <v>0</v>
      </c>
      <c r="CC699">
        <v>268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44</v>
      </c>
      <c r="CQ699">
        <v>0</v>
      </c>
      <c r="CR699">
        <v>0</v>
      </c>
      <c r="CS699">
        <v>44</v>
      </c>
      <c r="CT699">
        <v>0</v>
      </c>
      <c r="CU699">
        <v>0</v>
      </c>
      <c r="CV699">
        <v>0</v>
      </c>
      <c r="CW699">
        <v>0</v>
      </c>
      <c r="CX699">
        <v>4</v>
      </c>
      <c r="CY699">
        <v>0</v>
      </c>
      <c r="CZ699">
        <v>0</v>
      </c>
      <c r="DA699">
        <v>4</v>
      </c>
      <c r="DB699">
        <v>0</v>
      </c>
      <c r="DC699">
        <v>0</v>
      </c>
      <c r="DD699">
        <v>0</v>
      </c>
      <c r="DE699">
        <v>0</v>
      </c>
      <c r="DF699">
        <v>2</v>
      </c>
      <c r="DG699">
        <v>0</v>
      </c>
      <c r="DH699">
        <v>0</v>
      </c>
      <c r="DI699">
        <v>2</v>
      </c>
      <c r="DJ699">
        <v>0</v>
      </c>
      <c r="DK699">
        <v>0</v>
      </c>
      <c r="DL699">
        <v>0</v>
      </c>
      <c r="DM699">
        <v>0</v>
      </c>
      <c r="DN699">
        <v>24</v>
      </c>
      <c r="DO699">
        <v>0</v>
      </c>
      <c r="DP699">
        <v>0</v>
      </c>
      <c r="DQ699">
        <v>24</v>
      </c>
      <c r="DR699">
        <v>0</v>
      </c>
      <c r="DS699">
        <v>0</v>
      </c>
      <c r="DT699">
        <v>62</v>
      </c>
      <c r="DU699">
        <v>43.45</v>
      </c>
      <c r="DV699">
        <v>0</v>
      </c>
      <c r="DW699">
        <v>0</v>
      </c>
      <c r="DX699">
        <v>0</v>
      </c>
      <c r="DY699" s="4">
        <v>46568</v>
      </c>
      <c r="DZ699" s="3" t="s">
        <v>4151</v>
      </c>
      <c r="EA699">
        <v>38</v>
      </c>
      <c r="EB699">
        <v>0</v>
      </c>
      <c r="EC699">
        <v>786</v>
      </c>
      <c r="ED699">
        <v>0</v>
      </c>
      <c r="EE699">
        <v>38</v>
      </c>
      <c r="EF699">
        <v>786</v>
      </c>
      <c r="EG699">
        <v>71.454544999999996</v>
      </c>
      <c r="EH699">
        <v>0.53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236</v>
      </c>
      <c r="B700" s="3" t="s">
        <v>237</v>
      </c>
      <c r="C700" s="3" t="s">
        <v>13</v>
      </c>
      <c r="D700" s="3" t="s">
        <v>14</v>
      </c>
      <c r="E700" s="3" t="s">
        <v>1186</v>
      </c>
      <c r="F700" s="3" t="s">
        <v>1187</v>
      </c>
      <c r="G700" s="3" t="s">
        <v>1114</v>
      </c>
      <c r="H700" s="3" t="s">
        <v>1115</v>
      </c>
      <c r="I700" s="3" t="s">
        <v>100</v>
      </c>
      <c r="J700" s="3" t="s">
        <v>101</v>
      </c>
      <c r="K700" s="3" t="s">
        <v>1178</v>
      </c>
      <c r="L700" s="3" t="s">
        <v>1184</v>
      </c>
      <c r="M700" s="3" t="s">
        <v>239</v>
      </c>
      <c r="N700" s="3" t="s">
        <v>699</v>
      </c>
      <c r="O700">
        <v>1</v>
      </c>
      <c r="P700" s="3" t="s">
        <v>2652</v>
      </c>
      <c r="Q700" s="3" t="s">
        <v>2652</v>
      </c>
      <c r="R700" s="3" t="s">
        <v>2652</v>
      </c>
      <c r="S700" s="3" t="s">
        <v>1122</v>
      </c>
      <c r="T700" s="3" t="s">
        <v>1669</v>
      </c>
      <c r="U700" s="3" t="s">
        <v>334</v>
      </c>
      <c r="V700" s="3" t="s">
        <v>264</v>
      </c>
      <c r="W700" s="3" t="s">
        <v>3176</v>
      </c>
      <c r="X700" s="3" t="s">
        <v>3177</v>
      </c>
      <c r="Y700" s="3" t="s">
        <v>267</v>
      </c>
      <c r="Z700" s="3" t="s">
        <v>2715</v>
      </c>
      <c r="AA700" s="3" t="s">
        <v>245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1</v>
      </c>
      <c r="CI700">
        <v>0</v>
      </c>
      <c r="CJ700">
        <v>0</v>
      </c>
      <c r="CK700">
        <v>1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1</v>
      </c>
      <c r="CY700">
        <v>0</v>
      </c>
      <c r="CZ700">
        <v>0</v>
      </c>
      <c r="DA700">
        <v>1</v>
      </c>
      <c r="DB700">
        <v>0</v>
      </c>
      <c r="DC700">
        <v>0</v>
      </c>
      <c r="DD700">
        <v>0</v>
      </c>
      <c r="DE700">
        <v>0</v>
      </c>
      <c r="DF700">
        <v>1</v>
      </c>
      <c r="DG700">
        <v>0</v>
      </c>
      <c r="DH700">
        <v>0</v>
      </c>
      <c r="DI700">
        <v>1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1</v>
      </c>
      <c r="DU700">
        <v>12.65</v>
      </c>
      <c r="DV700">
        <v>0</v>
      </c>
      <c r="DW700">
        <v>0</v>
      </c>
      <c r="DX700">
        <v>0</v>
      </c>
      <c r="DY700" s="4">
        <v>45991</v>
      </c>
      <c r="DZ700" s="3" t="s">
        <v>4151</v>
      </c>
      <c r="EA700">
        <v>1</v>
      </c>
      <c r="EB700">
        <v>0</v>
      </c>
      <c r="EC700">
        <v>3</v>
      </c>
      <c r="ED700">
        <v>0</v>
      </c>
      <c r="EE700">
        <v>1</v>
      </c>
      <c r="EF700">
        <v>3</v>
      </c>
      <c r="EG700">
        <v>1</v>
      </c>
      <c r="EH700">
        <v>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236</v>
      </c>
      <c r="B701" s="3" t="s">
        <v>237</v>
      </c>
      <c r="C701" s="3" t="s">
        <v>13</v>
      </c>
      <c r="D701" s="3" t="s">
        <v>14</v>
      </c>
      <c r="E701" s="3" t="s">
        <v>1112</v>
      </c>
      <c r="F701" s="3" t="s">
        <v>1113</v>
      </c>
      <c r="G701" s="3" t="s">
        <v>1114</v>
      </c>
      <c r="H701" s="3" t="s">
        <v>1115</v>
      </c>
      <c r="I701" s="3" t="s">
        <v>18</v>
      </c>
      <c r="J701" s="3" t="s">
        <v>19</v>
      </c>
      <c r="K701" s="3" t="s">
        <v>1116</v>
      </c>
      <c r="L701" s="3" t="s">
        <v>1117</v>
      </c>
      <c r="M701" s="3" t="s">
        <v>239</v>
      </c>
      <c r="N701" s="3" t="s">
        <v>699</v>
      </c>
      <c r="O701">
        <v>1</v>
      </c>
      <c r="P701" s="3" t="s">
        <v>1118</v>
      </c>
      <c r="Q701" s="3" t="s">
        <v>1118</v>
      </c>
      <c r="R701" s="3" t="s">
        <v>1118</v>
      </c>
      <c r="S701" s="3" t="s">
        <v>480</v>
      </c>
      <c r="T701" s="3" t="s">
        <v>1949</v>
      </c>
      <c r="U701" s="3" t="s">
        <v>241</v>
      </c>
      <c r="V701" s="3" t="s">
        <v>242</v>
      </c>
      <c r="W701" s="3" t="s">
        <v>243</v>
      </c>
      <c r="X701" s="3" t="s">
        <v>243</v>
      </c>
      <c r="Y701" s="3" t="s">
        <v>267</v>
      </c>
      <c r="Z701" s="3" t="s">
        <v>2715</v>
      </c>
      <c r="AA701" s="3" t="s">
        <v>245</v>
      </c>
      <c r="AB701">
        <v>0</v>
      </c>
      <c r="AC701">
        <v>0</v>
      </c>
      <c r="AD701">
        <v>332</v>
      </c>
      <c r="AE701">
        <v>0</v>
      </c>
      <c r="AF701">
        <v>0</v>
      </c>
      <c r="AG701">
        <v>332</v>
      </c>
      <c r="AH701">
        <v>0</v>
      </c>
      <c r="AI701">
        <v>0</v>
      </c>
      <c r="AJ701">
        <v>0</v>
      </c>
      <c r="AK701">
        <v>0</v>
      </c>
      <c r="AL701">
        <v>15</v>
      </c>
      <c r="AM701">
        <v>0</v>
      </c>
      <c r="AN701">
        <v>0</v>
      </c>
      <c r="AO701">
        <v>15</v>
      </c>
      <c r="AP701">
        <v>0</v>
      </c>
      <c r="AQ701">
        <v>0</v>
      </c>
      <c r="AR701">
        <v>0</v>
      </c>
      <c r="AS701">
        <v>0</v>
      </c>
      <c r="AT701">
        <v>10</v>
      </c>
      <c r="AU701">
        <v>0</v>
      </c>
      <c r="AV701">
        <v>0</v>
      </c>
      <c r="AW701">
        <v>10</v>
      </c>
      <c r="AX701">
        <v>0</v>
      </c>
      <c r="AY701">
        <v>0</v>
      </c>
      <c r="AZ701">
        <v>0</v>
      </c>
      <c r="BA701">
        <v>0</v>
      </c>
      <c r="BB701">
        <v>19</v>
      </c>
      <c r="BC701">
        <v>0</v>
      </c>
      <c r="BD701">
        <v>0</v>
      </c>
      <c r="BE701">
        <v>19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21</v>
      </c>
      <c r="CI701">
        <v>0</v>
      </c>
      <c r="CJ701">
        <v>0</v>
      </c>
      <c r="CK701">
        <v>21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5</v>
      </c>
      <c r="CY701">
        <v>0</v>
      </c>
      <c r="CZ701">
        <v>0</v>
      </c>
      <c r="DA701">
        <v>5</v>
      </c>
      <c r="DB701">
        <v>0</v>
      </c>
      <c r="DC701">
        <v>0</v>
      </c>
      <c r="DD701">
        <v>0</v>
      </c>
      <c r="DE701">
        <v>0</v>
      </c>
      <c r="DF701">
        <v>8</v>
      </c>
      <c r="DG701">
        <v>0</v>
      </c>
      <c r="DH701">
        <v>0</v>
      </c>
      <c r="DI701">
        <v>8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21</v>
      </c>
      <c r="DU701">
        <v>0.7</v>
      </c>
      <c r="DV701">
        <v>8</v>
      </c>
      <c r="DW701">
        <v>0</v>
      </c>
      <c r="DX701">
        <v>0</v>
      </c>
      <c r="DY701" s="4">
        <v>46630</v>
      </c>
      <c r="DZ701" s="3" t="s">
        <v>4151</v>
      </c>
      <c r="EA701">
        <v>29</v>
      </c>
      <c r="EB701">
        <v>0</v>
      </c>
      <c r="EC701">
        <v>410</v>
      </c>
      <c r="ED701">
        <v>0</v>
      </c>
      <c r="EE701">
        <v>29</v>
      </c>
      <c r="EF701">
        <v>410</v>
      </c>
      <c r="EG701">
        <v>58.571429000000002</v>
      </c>
      <c r="EH701">
        <v>0.5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236</v>
      </c>
      <c r="B702" s="3" t="s">
        <v>237</v>
      </c>
      <c r="C702" s="3" t="s">
        <v>13</v>
      </c>
      <c r="D702" s="3" t="s">
        <v>14</v>
      </c>
      <c r="E702" s="3" t="s">
        <v>1186</v>
      </c>
      <c r="F702" s="3" t="s">
        <v>1187</v>
      </c>
      <c r="G702" s="3" t="s">
        <v>1114</v>
      </c>
      <c r="H702" s="3" t="s">
        <v>1115</v>
      </c>
      <c r="I702" s="3" t="s">
        <v>40</v>
      </c>
      <c r="J702" s="3" t="s">
        <v>41</v>
      </c>
      <c r="K702" s="3" t="s">
        <v>1116</v>
      </c>
      <c r="L702" s="3" t="s">
        <v>1117</v>
      </c>
      <c r="M702" s="3" t="s">
        <v>239</v>
      </c>
      <c r="N702" s="3" t="s">
        <v>699</v>
      </c>
      <c r="O702">
        <v>1</v>
      </c>
      <c r="P702" s="3" t="s">
        <v>2652</v>
      </c>
      <c r="Q702" s="3" t="s">
        <v>2652</v>
      </c>
      <c r="R702" s="3" t="s">
        <v>2652</v>
      </c>
      <c r="S702" s="3" t="s">
        <v>1165</v>
      </c>
      <c r="T702" s="3" t="s">
        <v>1914</v>
      </c>
      <c r="U702" s="3" t="s">
        <v>241</v>
      </c>
      <c r="V702" s="3" t="s">
        <v>242</v>
      </c>
      <c r="W702" s="3" t="s">
        <v>243</v>
      </c>
      <c r="X702" s="3" t="s">
        <v>243</v>
      </c>
      <c r="Y702" s="3" t="s">
        <v>244</v>
      </c>
      <c r="Z702" s="3" t="s">
        <v>540</v>
      </c>
      <c r="AA702" s="3" t="s">
        <v>245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3</v>
      </c>
      <c r="AT702">
        <v>0</v>
      </c>
      <c r="AU702">
        <v>0</v>
      </c>
      <c r="AV702">
        <v>0</v>
      </c>
      <c r="AW702">
        <v>3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4.1100000000000003</v>
      </c>
      <c r="DV702">
        <v>3</v>
      </c>
      <c r="DW702">
        <v>0</v>
      </c>
      <c r="DX702">
        <v>0</v>
      </c>
      <c r="DY702" s="4">
        <v>46387</v>
      </c>
      <c r="DZ702" s="3" t="s">
        <v>4151</v>
      </c>
      <c r="EA702">
        <v>3</v>
      </c>
      <c r="EB702">
        <v>0</v>
      </c>
      <c r="EC702">
        <v>3</v>
      </c>
      <c r="ED702">
        <v>0</v>
      </c>
      <c r="EE702">
        <v>3</v>
      </c>
      <c r="EF702">
        <v>3</v>
      </c>
      <c r="EG702">
        <v>3</v>
      </c>
      <c r="EH702">
        <v>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236</v>
      </c>
      <c r="B703" s="3" t="s">
        <v>237</v>
      </c>
      <c r="C703" s="3" t="s">
        <v>13</v>
      </c>
      <c r="D703" s="3" t="s">
        <v>14</v>
      </c>
      <c r="E703" s="3" t="s">
        <v>1112</v>
      </c>
      <c r="F703" s="3" t="s">
        <v>1113</v>
      </c>
      <c r="G703" s="3" t="s">
        <v>1114</v>
      </c>
      <c r="H703" s="3" t="s">
        <v>1115</v>
      </c>
      <c r="I703" s="3" t="s">
        <v>75</v>
      </c>
      <c r="J703" s="3" t="s">
        <v>76</v>
      </c>
      <c r="K703" s="3" t="s">
        <v>1178</v>
      </c>
      <c r="L703" s="3" t="s">
        <v>1179</v>
      </c>
      <c r="M703" s="3" t="s">
        <v>239</v>
      </c>
      <c r="N703" s="3" t="s">
        <v>699</v>
      </c>
      <c r="O703">
        <v>1</v>
      </c>
      <c r="P703" s="3" t="s">
        <v>1118</v>
      </c>
      <c r="Q703" s="3" t="s">
        <v>1118</v>
      </c>
      <c r="R703" s="3" t="s">
        <v>1118</v>
      </c>
      <c r="S703" s="3" t="s">
        <v>349</v>
      </c>
      <c r="T703" s="3" t="s">
        <v>1806</v>
      </c>
      <c r="U703" s="3" t="s">
        <v>334</v>
      </c>
      <c r="V703" s="3" t="s">
        <v>264</v>
      </c>
      <c r="W703" s="3" t="s">
        <v>3176</v>
      </c>
      <c r="X703" s="3" t="s">
        <v>3177</v>
      </c>
      <c r="Y703" s="3" t="s">
        <v>267</v>
      </c>
      <c r="Z703" s="3" t="s">
        <v>2715</v>
      </c>
      <c r="AA703" s="3" t="s">
        <v>245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1</v>
      </c>
      <c r="BC703">
        <v>0</v>
      </c>
      <c r="BD703">
        <v>0</v>
      </c>
      <c r="BE703">
        <v>1</v>
      </c>
      <c r="BF703">
        <v>0</v>
      </c>
      <c r="BG703">
        <v>0</v>
      </c>
      <c r="BH703">
        <v>0</v>
      </c>
      <c r="BI703">
        <v>0</v>
      </c>
      <c r="BJ703">
        <v>1</v>
      </c>
      <c r="BK703">
        <v>0</v>
      </c>
      <c r="BL703">
        <v>0</v>
      </c>
      <c r="BM703">
        <v>1</v>
      </c>
      <c r="BN703">
        <v>0</v>
      </c>
      <c r="BO703">
        <v>0</v>
      </c>
      <c r="BP703">
        <v>0</v>
      </c>
      <c r="BQ703">
        <v>0</v>
      </c>
      <c r="BR703">
        <v>3</v>
      </c>
      <c r="BS703">
        <v>0</v>
      </c>
      <c r="BT703">
        <v>0</v>
      </c>
      <c r="BU703">
        <v>3</v>
      </c>
      <c r="BV703">
        <v>0</v>
      </c>
      <c r="BW703">
        <v>0</v>
      </c>
      <c r="BX703">
        <v>0</v>
      </c>
      <c r="BY703">
        <v>0</v>
      </c>
      <c r="BZ703">
        <v>6</v>
      </c>
      <c r="CA703">
        <v>0</v>
      </c>
      <c r="CB703">
        <v>0</v>
      </c>
      <c r="CC703">
        <v>6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3</v>
      </c>
      <c r="CQ703">
        <v>0</v>
      </c>
      <c r="CR703">
        <v>0</v>
      </c>
      <c r="CS703">
        <v>3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1</v>
      </c>
      <c r="DO703">
        <v>0</v>
      </c>
      <c r="DP703">
        <v>0</v>
      </c>
      <c r="DQ703">
        <v>1</v>
      </c>
      <c r="DR703">
        <v>0</v>
      </c>
      <c r="DS703">
        <v>0</v>
      </c>
      <c r="DT703">
        <v>3</v>
      </c>
      <c r="DU703">
        <v>49.82</v>
      </c>
      <c r="DV703">
        <v>0</v>
      </c>
      <c r="DW703">
        <v>0</v>
      </c>
      <c r="DX703">
        <v>0</v>
      </c>
      <c r="DY703" s="4">
        <v>46566</v>
      </c>
      <c r="DZ703" s="3" t="s">
        <v>4151</v>
      </c>
      <c r="EA703">
        <v>2</v>
      </c>
      <c r="EB703">
        <v>0</v>
      </c>
      <c r="EC703">
        <v>15</v>
      </c>
      <c r="ED703">
        <v>0</v>
      </c>
      <c r="EE703">
        <v>2</v>
      </c>
      <c r="EF703">
        <v>15</v>
      </c>
      <c r="EG703">
        <v>2.5</v>
      </c>
      <c r="EH703">
        <v>0.8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236</v>
      </c>
      <c r="B704" s="3" t="s">
        <v>237</v>
      </c>
      <c r="C704" s="3" t="s">
        <v>13</v>
      </c>
      <c r="D704" s="3" t="s">
        <v>14</v>
      </c>
      <c r="E704" s="3" t="s">
        <v>1186</v>
      </c>
      <c r="F704" s="3" t="s">
        <v>1187</v>
      </c>
      <c r="G704" s="3" t="s">
        <v>1114</v>
      </c>
      <c r="H704" s="3" t="s">
        <v>1115</v>
      </c>
      <c r="I704" s="3" t="s">
        <v>16</v>
      </c>
      <c r="J704" s="3" t="s">
        <v>17</v>
      </c>
      <c r="K704" s="3" t="s">
        <v>1116</v>
      </c>
      <c r="L704" s="3" t="s">
        <v>1206</v>
      </c>
      <c r="M704" s="3" t="s">
        <v>239</v>
      </c>
      <c r="N704" s="3" t="s">
        <v>699</v>
      </c>
      <c r="O704">
        <v>4</v>
      </c>
      <c r="P704" s="3" t="s">
        <v>2652</v>
      </c>
      <c r="Q704" s="3" t="s">
        <v>2652</v>
      </c>
      <c r="R704" s="3" t="s">
        <v>2652</v>
      </c>
      <c r="S704" s="3" t="s">
        <v>467</v>
      </c>
      <c r="T704" s="3" t="s">
        <v>3038</v>
      </c>
      <c r="U704" s="3" t="s">
        <v>334</v>
      </c>
      <c r="V704" s="3" t="s">
        <v>264</v>
      </c>
      <c r="W704" s="3" t="s">
        <v>3176</v>
      </c>
      <c r="X704" s="3" t="s">
        <v>3177</v>
      </c>
      <c r="Y704" s="3" t="s">
        <v>267</v>
      </c>
      <c r="Z704" s="3" t="s">
        <v>2715</v>
      </c>
      <c r="AA704" s="3" t="s">
        <v>245</v>
      </c>
      <c r="AB704">
        <v>0</v>
      </c>
      <c r="AC704">
        <v>0</v>
      </c>
      <c r="AD704">
        <v>3</v>
      </c>
      <c r="AE704">
        <v>0</v>
      </c>
      <c r="AF704">
        <v>0</v>
      </c>
      <c r="AG704">
        <v>3</v>
      </c>
      <c r="AH704">
        <v>0</v>
      </c>
      <c r="AI704">
        <v>0</v>
      </c>
      <c r="AJ704">
        <v>0</v>
      </c>
      <c r="AK704">
        <v>0</v>
      </c>
      <c r="AL704">
        <v>1</v>
      </c>
      <c r="AM704">
        <v>0</v>
      </c>
      <c r="AN704">
        <v>0</v>
      </c>
      <c r="AO704">
        <v>1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2</v>
      </c>
      <c r="BC704">
        <v>0</v>
      </c>
      <c r="BD704">
        <v>0</v>
      </c>
      <c r="BE704">
        <v>2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5</v>
      </c>
      <c r="DO704">
        <v>0</v>
      </c>
      <c r="DP704">
        <v>0</v>
      </c>
      <c r="DQ704">
        <v>5</v>
      </c>
      <c r="DR704">
        <v>0</v>
      </c>
      <c r="DS704">
        <v>0</v>
      </c>
      <c r="DT704">
        <v>0</v>
      </c>
      <c r="DU704">
        <v>187.03</v>
      </c>
      <c r="DV704">
        <v>10</v>
      </c>
      <c r="DW704">
        <v>0</v>
      </c>
      <c r="DX704">
        <v>0</v>
      </c>
      <c r="DY704" s="4">
        <v>46691</v>
      </c>
      <c r="DZ704" s="3" t="s">
        <v>4151</v>
      </c>
      <c r="EA704">
        <v>5</v>
      </c>
      <c r="EB704">
        <v>0</v>
      </c>
      <c r="EC704">
        <v>11</v>
      </c>
      <c r="ED704">
        <v>0</v>
      </c>
      <c r="EE704">
        <v>5</v>
      </c>
      <c r="EF704">
        <v>11</v>
      </c>
      <c r="EG704">
        <v>2.75</v>
      </c>
      <c r="EH704">
        <v>1.8199999999999998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236</v>
      </c>
      <c r="B705" s="3" t="s">
        <v>237</v>
      </c>
      <c r="C705" s="3" t="s">
        <v>13</v>
      </c>
      <c r="D705" s="3" t="s">
        <v>14</v>
      </c>
      <c r="E705" s="3" t="s">
        <v>1186</v>
      </c>
      <c r="F705" s="3" t="s">
        <v>1187</v>
      </c>
      <c r="G705" s="3" t="s">
        <v>1114</v>
      </c>
      <c r="H705" s="3" t="s">
        <v>1115</v>
      </c>
      <c r="I705" s="3" t="s">
        <v>122</v>
      </c>
      <c r="J705" s="3" t="s">
        <v>123</v>
      </c>
      <c r="K705" s="3" t="s">
        <v>1178</v>
      </c>
      <c r="L705" s="3" t="s">
        <v>1179</v>
      </c>
      <c r="M705" s="3" t="s">
        <v>239</v>
      </c>
      <c r="N705" s="3" t="s">
        <v>699</v>
      </c>
      <c r="O705">
        <v>1</v>
      </c>
      <c r="P705" s="3" t="s">
        <v>2652</v>
      </c>
      <c r="Q705" s="3" t="s">
        <v>2652</v>
      </c>
      <c r="R705" s="3" t="s">
        <v>2652</v>
      </c>
      <c r="S705" s="3" t="s">
        <v>459</v>
      </c>
      <c r="T705" s="3" t="s">
        <v>1927</v>
      </c>
      <c r="U705" s="3" t="s">
        <v>241</v>
      </c>
      <c r="V705" s="3" t="s">
        <v>242</v>
      </c>
      <c r="W705" s="3" t="s">
        <v>243</v>
      </c>
      <c r="X705" s="3" t="s">
        <v>243</v>
      </c>
      <c r="Y705" s="3" t="s">
        <v>244</v>
      </c>
      <c r="Z705" s="3" t="s">
        <v>540</v>
      </c>
      <c r="AA705" s="3" t="s">
        <v>245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1</v>
      </c>
      <c r="CX705">
        <v>0</v>
      </c>
      <c r="CY705">
        <v>0</v>
      </c>
      <c r="CZ705">
        <v>0</v>
      </c>
      <c r="DA705">
        <v>1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1</v>
      </c>
      <c r="DU705">
        <v>33.75</v>
      </c>
      <c r="DV705">
        <v>1</v>
      </c>
      <c r="DW705">
        <v>0</v>
      </c>
      <c r="DX705">
        <v>0</v>
      </c>
      <c r="DY705" s="4">
        <v>47118</v>
      </c>
      <c r="DZ705" s="3" t="s">
        <v>4151</v>
      </c>
      <c r="EA705">
        <v>1</v>
      </c>
      <c r="EB705">
        <v>0</v>
      </c>
      <c r="EC705">
        <v>1</v>
      </c>
      <c r="ED705">
        <v>0</v>
      </c>
      <c r="EE705">
        <v>1</v>
      </c>
      <c r="EF705">
        <v>1</v>
      </c>
      <c r="EG705">
        <v>1</v>
      </c>
      <c r="EH705">
        <v>1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236</v>
      </c>
      <c r="B706" s="3" t="s">
        <v>237</v>
      </c>
      <c r="C706" s="3" t="s">
        <v>13</v>
      </c>
      <c r="D706" s="3" t="s">
        <v>14</v>
      </c>
      <c r="E706" s="3" t="s">
        <v>1186</v>
      </c>
      <c r="F706" s="3" t="s">
        <v>1187</v>
      </c>
      <c r="G706" s="3" t="s">
        <v>1114</v>
      </c>
      <c r="H706" s="3" t="s">
        <v>1115</v>
      </c>
      <c r="I706" s="3" t="s">
        <v>100</v>
      </c>
      <c r="J706" s="3" t="s">
        <v>101</v>
      </c>
      <c r="K706" s="3" t="s">
        <v>1178</v>
      </c>
      <c r="L706" s="3" t="s">
        <v>1184</v>
      </c>
      <c r="M706" s="3" t="s">
        <v>239</v>
      </c>
      <c r="N706" s="3" t="s">
        <v>699</v>
      </c>
      <c r="O706">
        <v>1</v>
      </c>
      <c r="P706" s="3" t="s">
        <v>2652</v>
      </c>
      <c r="Q706" s="3" t="s">
        <v>2652</v>
      </c>
      <c r="R706" s="3" t="s">
        <v>2652</v>
      </c>
      <c r="S706" s="3" t="s">
        <v>862</v>
      </c>
      <c r="T706" s="3" t="s">
        <v>3078</v>
      </c>
      <c r="U706" s="3" t="s">
        <v>241</v>
      </c>
      <c r="V706" s="3" t="s">
        <v>242</v>
      </c>
      <c r="W706" s="3" t="s">
        <v>243</v>
      </c>
      <c r="X706" s="3" t="s">
        <v>243</v>
      </c>
      <c r="Y706" s="3" t="s">
        <v>267</v>
      </c>
      <c r="Z706" s="3" t="s">
        <v>2716</v>
      </c>
      <c r="AA706" s="3" t="s">
        <v>245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100</v>
      </c>
      <c r="BJ706">
        <v>0</v>
      </c>
      <c r="BK706">
        <v>0</v>
      </c>
      <c r="BL706">
        <v>0</v>
      </c>
      <c r="BM706">
        <v>10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200</v>
      </c>
      <c r="BZ706">
        <v>0</v>
      </c>
      <c r="CA706">
        <v>0</v>
      </c>
      <c r="CB706">
        <v>0</v>
      </c>
      <c r="CC706">
        <v>20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100</v>
      </c>
      <c r="DF706">
        <v>0</v>
      </c>
      <c r="DG706">
        <v>0</v>
      </c>
      <c r="DH706">
        <v>0</v>
      </c>
      <c r="DI706">
        <v>100</v>
      </c>
      <c r="DJ706">
        <v>0</v>
      </c>
      <c r="DK706">
        <v>0</v>
      </c>
      <c r="DL706">
        <v>0</v>
      </c>
      <c r="DM706">
        <v>100</v>
      </c>
      <c r="DN706">
        <v>0</v>
      </c>
      <c r="DO706">
        <v>0</v>
      </c>
      <c r="DP706">
        <v>0</v>
      </c>
      <c r="DQ706">
        <v>100</v>
      </c>
      <c r="DR706">
        <v>0</v>
      </c>
      <c r="DS706">
        <v>0</v>
      </c>
      <c r="DT706">
        <v>200</v>
      </c>
      <c r="DU706">
        <v>0.1</v>
      </c>
      <c r="DV706">
        <v>0</v>
      </c>
      <c r="DW706">
        <v>0</v>
      </c>
      <c r="DX706">
        <v>0</v>
      </c>
      <c r="DY706" s="4">
        <v>45989</v>
      </c>
      <c r="DZ706" s="3" t="s">
        <v>4151</v>
      </c>
      <c r="EA706">
        <v>100</v>
      </c>
      <c r="EB706">
        <v>0</v>
      </c>
      <c r="EC706">
        <v>500</v>
      </c>
      <c r="ED706">
        <v>0</v>
      </c>
      <c r="EE706">
        <v>100</v>
      </c>
      <c r="EF706">
        <v>500</v>
      </c>
      <c r="EG706">
        <v>125</v>
      </c>
      <c r="EH706">
        <v>0.8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236</v>
      </c>
      <c r="B707" s="3" t="s">
        <v>237</v>
      </c>
      <c r="C707" s="3" t="s">
        <v>13</v>
      </c>
      <c r="D707" s="3" t="s">
        <v>14</v>
      </c>
      <c r="E707" s="3" t="s">
        <v>1186</v>
      </c>
      <c r="F707" s="3" t="s">
        <v>1187</v>
      </c>
      <c r="G707" s="3" t="s">
        <v>1114</v>
      </c>
      <c r="H707" s="3" t="s">
        <v>1115</v>
      </c>
      <c r="I707" s="3" t="s">
        <v>138</v>
      </c>
      <c r="J707" s="3" t="s">
        <v>139</v>
      </c>
      <c r="K707" s="3" t="s">
        <v>1178</v>
      </c>
      <c r="L707" s="3" t="s">
        <v>1184</v>
      </c>
      <c r="M707" s="3" t="s">
        <v>239</v>
      </c>
      <c r="N707" s="3" t="s">
        <v>699</v>
      </c>
      <c r="O707">
        <v>4</v>
      </c>
      <c r="P707" s="3" t="s">
        <v>2652</v>
      </c>
      <c r="Q707" s="3" t="s">
        <v>2652</v>
      </c>
      <c r="R707" s="3" t="s">
        <v>2652</v>
      </c>
      <c r="S707" s="3" t="s">
        <v>474</v>
      </c>
      <c r="T707" s="3" t="s">
        <v>1940</v>
      </c>
      <c r="U707" s="3" t="s">
        <v>334</v>
      </c>
      <c r="V707" s="3" t="s">
        <v>264</v>
      </c>
      <c r="W707" s="3" t="s">
        <v>3176</v>
      </c>
      <c r="X707" s="3" t="s">
        <v>3177</v>
      </c>
      <c r="Y707" s="3" t="s">
        <v>267</v>
      </c>
      <c r="Z707" s="3" t="s">
        <v>2715</v>
      </c>
      <c r="AA707" s="3" t="s">
        <v>245</v>
      </c>
      <c r="AB707">
        <v>0</v>
      </c>
      <c r="AC707">
        <v>0</v>
      </c>
      <c r="AD707">
        <v>13</v>
      </c>
      <c r="AE707">
        <v>0</v>
      </c>
      <c r="AF707">
        <v>0</v>
      </c>
      <c r="AG707">
        <v>13</v>
      </c>
      <c r="AH707">
        <v>0</v>
      </c>
      <c r="AI707">
        <v>0</v>
      </c>
      <c r="AJ707">
        <v>0</v>
      </c>
      <c r="AK707">
        <v>0</v>
      </c>
      <c r="AL707">
        <v>9</v>
      </c>
      <c r="AM707">
        <v>0</v>
      </c>
      <c r="AN707">
        <v>0</v>
      </c>
      <c r="AO707">
        <v>9</v>
      </c>
      <c r="AP707">
        <v>0</v>
      </c>
      <c r="AQ707">
        <v>0</v>
      </c>
      <c r="AR707">
        <v>0</v>
      </c>
      <c r="AS707">
        <v>0</v>
      </c>
      <c r="AT707">
        <v>6</v>
      </c>
      <c r="AU707">
        <v>0</v>
      </c>
      <c r="AV707">
        <v>0</v>
      </c>
      <c r="AW707">
        <v>6</v>
      </c>
      <c r="AX707">
        <v>0</v>
      </c>
      <c r="AY707">
        <v>0</v>
      </c>
      <c r="AZ707">
        <v>0</v>
      </c>
      <c r="BA707">
        <v>0</v>
      </c>
      <c r="BB707">
        <v>3</v>
      </c>
      <c r="BC707">
        <v>0</v>
      </c>
      <c r="BD707">
        <v>0</v>
      </c>
      <c r="BE707">
        <v>3</v>
      </c>
      <c r="BF707">
        <v>0</v>
      </c>
      <c r="BG707">
        <v>0</v>
      </c>
      <c r="BH707">
        <v>0</v>
      </c>
      <c r="BI707">
        <v>0</v>
      </c>
      <c r="BJ707">
        <v>9</v>
      </c>
      <c r="BK707">
        <v>0</v>
      </c>
      <c r="BL707">
        <v>0</v>
      </c>
      <c r="BM707">
        <v>9</v>
      </c>
      <c r="BN707">
        <v>0</v>
      </c>
      <c r="BO707">
        <v>0</v>
      </c>
      <c r="BP707">
        <v>0</v>
      </c>
      <c r="BQ707">
        <v>0</v>
      </c>
      <c r="BR707">
        <v>10</v>
      </c>
      <c r="BS707">
        <v>0</v>
      </c>
      <c r="BT707">
        <v>0</v>
      </c>
      <c r="BU707">
        <v>10</v>
      </c>
      <c r="BV707">
        <v>0</v>
      </c>
      <c r="BW707">
        <v>0</v>
      </c>
      <c r="BX707">
        <v>0</v>
      </c>
      <c r="BY707">
        <v>0</v>
      </c>
      <c r="BZ707">
        <v>3</v>
      </c>
      <c r="CA707">
        <v>0</v>
      </c>
      <c r="CB707">
        <v>0</v>
      </c>
      <c r="CC707">
        <v>3</v>
      </c>
      <c r="CD707">
        <v>0</v>
      </c>
      <c r="CE707">
        <v>0</v>
      </c>
      <c r="CF707">
        <v>0</v>
      </c>
      <c r="CG707">
        <v>0</v>
      </c>
      <c r="CH707">
        <v>2</v>
      </c>
      <c r="CI707">
        <v>0</v>
      </c>
      <c r="CJ707">
        <v>0</v>
      </c>
      <c r="CK707">
        <v>2</v>
      </c>
      <c r="CL707">
        <v>0</v>
      </c>
      <c r="CM707">
        <v>0</v>
      </c>
      <c r="CN707">
        <v>0</v>
      </c>
      <c r="CO707">
        <v>0</v>
      </c>
      <c r="CP707">
        <v>18</v>
      </c>
      <c r="CQ707">
        <v>0</v>
      </c>
      <c r="CR707">
        <v>0</v>
      </c>
      <c r="CS707">
        <v>18</v>
      </c>
      <c r="CT707">
        <v>0</v>
      </c>
      <c r="CU707">
        <v>0</v>
      </c>
      <c r="CV707">
        <v>0</v>
      </c>
      <c r="CW707">
        <v>0</v>
      </c>
      <c r="CX707">
        <v>2</v>
      </c>
      <c r="CY707">
        <v>0</v>
      </c>
      <c r="CZ707">
        <v>0</v>
      </c>
      <c r="DA707">
        <v>2</v>
      </c>
      <c r="DB707">
        <v>0</v>
      </c>
      <c r="DC707">
        <v>0</v>
      </c>
      <c r="DD707">
        <v>0</v>
      </c>
      <c r="DE707">
        <v>0</v>
      </c>
      <c r="DF707">
        <v>7</v>
      </c>
      <c r="DG707">
        <v>0</v>
      </c>
      <c r="DH707">
        <v>0</v>
      </c>
      <c r="DI707">
        <v>7</v>
      </c>
      <c r="DJ707">
        <v>0</v>
      </c>
      <c r="DK707">
        <v>0</v>
      </c>
      <c r="DL707">
        <v>0</v>
      </c>
      <c r="DM707">
        <v>0</v>
      </c>
      <c r="DN707">
        <v>7</v>
      </c>
      <c r="DO707">
        <v>0</v>
      </c>
      <c r="DP707">
        <v>0</v>
      </c>
      <c r="DQ707">
        <v>7</v>
      </c>
      <c r="DR707">
        <v>0</v>
      </c>
      <c r="DS707">
        <v>0</v>
      </c>
      <c r="DT707">
        <v>10</v>
      </c>
      <c r="DU707">
        <v>47.88</v>
      </c>
      <c r="DV707">
        <v>0</v>
      </c>
      <c r="DW707">
        <v>0</v>
      </c>
      <c r="DX707">
        <v>0</v>
      </c>
      <c r="DY707" s="4">
        <v>46354</v>
      </c>
      <c r="DZ707" s="3" t="s">
        <v>4151</v>
      </c>
      <c r="EA707">
        <v>3</v>
      </c>
      <c r="EB707">
        <v>0</v>
      </c>
      <c r="EC707">
        <v>89</v>
      </c>
      <c r="ED707">
        <v>0</v>
      </c>
      <c r="EE707">
        <v>3</v>
      </c>
      <c r="EF707">
        <v>89</v>
      </c>
      <c r="EG707">
        <v>7.4166670000000003</v>
      </c>
      <c r="EH707">
        <v>0.4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236</v>
      </c>
      <c r="B708" s="3" t="s">
        <v>237</v>
      </c>
      <c r="C708" s="3" t="s">
        <v>13</v>
      </c>
      <c r="D708" s="3" t="s">
        <v>14</v>
      </c>
      <c r="E708" s="3" t="s">
        <v>1112</v>
      </c>
      <c r="F708" s="3" t="s">
        <v>1113</v>
      </c>
      <c r="G708" s="3" t="s">
        <v>1114</v>
      </c>
      <c r="H708" s="3" t="s">
        <v>1115</v>
      </c>
      <c r="I708" s="3" t="s">
        <v>73</v>
      </c>
      <c r="J708" s="3" t="s">
        <v>74</v>
      </c>
      <c r="K708" s="3" t="s">
        <v>1178</v>
      </c>
      <c r="L708" s="3" t="s">
        <v>1184</v>
      </c>
      <c r="M708" s="3" t="s">
        <v>239</v>
      </c>
      <c r="N708" s="3" t="s">
        <v>699</v>
      </c>
      <c r="O708">
        <v>3</v>
      </c>
      <c r="P708" s="3" t="s">
        <v>2652</v>
      </c>
      <c r="Q708" s="3" t="s">
        <v>2652</v>
      </c>
      <c r="R708" s="3" t="s">
        <v>2652</v>
      </c>
      <c r="S708" s="3" t="s">
        <v>873</v>
      </c>
      <c r="T708" s="3" t="s">
        <v>1710</v>
      </c>
      <c r="U708" s="3" t="s">
        <v>241</v>
      </c>
      <c r="V708" s="3" t="s">
        <v>242</v>
      </c>
      <c r="W708" s="3" t="s">
        <v>243</v>
      </c>
      <c r="X708" s="3" t="s">
        <v>243</v>
      </c>
      <c r="Y708" s="3" t="s">
        <v>267</v>
      </c>
      <c r="Z708" s="3" t="s">
        <v>2716</v>
      </c>
      <c r="AA708" s="3" t="s">
        <v>245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3</v>
      </c>
      <c r="DN708">
        <v>0</v>
      </c>
      <c r="DO708">
        <v>0</v>
      </c>
      <c r="DP708">
        <v>0</v>
      </c>
      <c r="DQ708">
        <v>3</v>
      </c>
      <c r="DR708">
        <v>0</v>
      </c>
      <c r="DS708">
        <v>0</v>
      </c>
      <c r="DT708">
        <v>7</v>
      </c>
      <c r="DU708">
        <v>0.61</v>
      </c>
      <c r="DV708">
        <v>0</v>
      </c>
      <c r="DW708">
        <v>0</v>
      </c>
      <c r="DX708">
        <v>0</v>
      </c>
      <c r="DY708" s="4">
        <v>46446</v>
      </c>
      <c r="DZ708" s="3" t="s">
        <v>4151</v>
      </c>
      <c r="EA708">
        <v>4</v>
      </c>
      <c r="EB708">
        <v>0</v>
      </c>
      <c r="EC708">
        <v>3</v>
      </c>
      <c r="ED708">
        <v>0</v>
      </c>
      <c r="EE708">
        <v>4</v>
      </c>
      <c r="EF708">
        <v>3</v>
      </c>
      <c r="EG708">
        <v>3</v>
      </c>
      <c r="EH708">
        <v>1.33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236</v>
      </c>
      <c r="B709" s="3" t="s">
        <v>237</v>
      </c>
      <c r="C709" s="3" t="s">
        <v>13</v>
      </c>
      <c r="D709" s="3" t="s">
        <v>14</v>
      </c>
      <c r="E709" s="3" t="s">
        <v>1186</v>
      </c>
      <c r="F709" s="3" t="s">
        <v>1187</v>
      </c>
      <c r="G709" s="3" t="s">
        <v>1114</v>
      </c>
      <c r="H709" s="3" t="s">
        <v>1115</v>
      </c>
      <c r="I709" s="3" t="s">
        <v>21</v>
      </c>
      <c r="J709" s="3" t="s">
        <v>22</v>
      </c>
      <c r="K709" s="3" t="s">
        <v>1116</v>
      </c>
      <c r="L709" s="3" t="s">
        <v>1117</v>
      </c>
      <c r="M709" s="3" t="s">
        <v>239</v>
      </c>
      <c r="N709" s="3" t="s">
        <v>699</v>
      </c>
      <c r="O709">
        <v>2</v>
      </c>
      <c r="P709" s="3" t="s">
        <v>2652</v>
      </c>
      <c r="Q709" s="3" t="s">
        <v>2652</v>
      </c>
      <c r="R709" s="3" t="s">
        <v>2652</v>
      </c>
      <c r="S709" s="3" t="s">
        <v>1258</v>
      </c>
      <c r="T709" s="3" t="s">
        <v>2092</v>
      </c>
      <c r="U709" s="3" t="s">
        <v>241</v>
      </c>
      <c r="V709" s="3" t="s">
        <v>242</v>
      </c>
      <c r="W709" s="3" t="s">
        <v>243</v>
      </c>
      <c r="X709" s="3" t="s">
        <v>243</v>
      </c>
      <c r="Y709" s="3" t="s">
        <v>267</v>
      </c>
      <c r="Z709" s="3" t="s">
        <v>2716</v>
      </c>
      <c r="AA709" s="3" t="s">
        <v>245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20</v>
      </c>
      <c r="AT709">
        <v>0</v>
      </c>
      <c r="AU709">
        <v>0</v>
      </c>
      <c r="AV709">
        <v>0</v>
      </c>
      <c r="AW709">
        <v>20</v>
      </c>
      <c r="AX709">
        <v>0</v>
      </c>
      <c r="AY709">
        <v>0</v>
      </c>
      <c r="AZ709">
        <v>0</v>
      </c>
      <c r="BA709">
        <v>5</v>
      </c>
      <c r="BB709">
        <v>0</v>
      </c>
      <c r="BC709">
        <v>0</v>
      </c>
      <c r="BD709">
        <v>0</v>
      </c>
      <c r="BE709">
        <v>5</v>
      </c>
      <c r="BF709">
        <v>0</v>
      </c>
      <c r="BG709">
        <v>0</v>
      </c>
      <c r="BH709">
        <v>0</v>
      </c>
      <c r="BI709">
        <v>40</v>
      </c>
      <c r="BJ709">
        <v>0</v>
      </c>
      <c r="BK709">
        <v>0</v>
      </c>
      <c r="BL709">
        <v>0</v>
      </c>
      <c r="BM709">
        <v>4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2</v>
      </c>
      <c r="CH709">
        <v>0</v>
      </c>
      <c r="CI709">
        <v>0</v>
      </c>
      <c r="CJ709">
        <v>0</v>
      </c>
      <c r="CK709">
        <v>2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19</v>
      </c>
      <c r="DU709">
        <v>0.41</v>
      </c>
      <c r="DV709">
        <v>0</v>
      </c>
      <c r="DW709">
        <v>0</v>
      </c>
      <c r="DX709">
        <v>0</v>
      </c>
      <c r="DY709" s="4">
        <v>46507</v>
      </c>
      <c r="DZ709" s="3" t="s">
        <v>4151</v>
      </c>
      <c r="EA709">
        <v>19</v>
      </c>
      <c r="EB709">
        <v>0</v>
      </c>
      <c r="EC709">
        <v>67</v>
      </c>
      <c r="ED709">
        <v>0</v>
      </c>
      <c r="EE709">
        <v>19</v>
      </c>
      <c r="EF709">
        <v>67</v>
      </c>
      <c r="EG709">
        <v>16.75</v>
      </c>
      <c r="EH709">
        <v>1.1299999999999999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236</v>
      </c>
      <c r="B710" s="3" t="s">
        <v>237</v>
      </c>
      <c r="C710" s="3" t="s">
        <v>13</v>
      </c>
      <c r="D710" s="3" t="s">
        <v>14</v>
      </c>
      <c r="E710" s="3" t="s">
        <v>1186</v>
      </c>
      <c r="F710" s="3" t="s">
        <v>1187</v>
      </c>
      <c r="G710" s="3" t="s">
        <v>1114</v>
      </c>
      <c r="H710" s="3" t="s">
        <v>1115</v>
      </c>
      <c r="I710" s="3" t="s">
        <v>40</v>
      </c>
      <c r="J710" s="3" t="s">
        <v>41</v>
      </c>
      <c r="K710" s="3" t="s">
        <v>1116</v>
      </c>
      <c r="L710" s="3" t="s">
        <v>1117</v>
      </c>
      <c r="M710" s="3" t="s">
        <v>239</v>
      </c>
      <c r="N710" s="3" t="s">
        <v>699</v>
      </c>
      <c r="O710">
        <v>1</v>
      </c>
      <c r="P710" s="3" t="s">
        <v>2652</v>
      </c>
      <c r="Q710" s="3" t="s">
        <v>2652</v>
      </c>
      <c r="R710" s="3" t="s">
        <v>2652</v>
      </c>
      <c r="S710" s="3" t="s">
        <v>268</v>
      </c>
      <c r="T710" s="3" t="s">
        <v>1443</v>
      </c>
      <c r="U710" s="3" t="s">
        <v>269</v>
      </c>
      <c r="V710" s="3" t="s">
        <v>242</v>
      </c>
      <c r="W710" s="3" t="s">
        <v>262</v>
      </c>
      <c r="X710" s="3" t="s">
        <v>263</v>
      </c>
      <c r="Y710" s="3" t="s">
        <v>244</v>
      </c>
      <c r="Z710" s="3" t="s">
        <v>540</v>
      </c>
      <c r="AA710" s="3" t="s">
        <v>245</v>
      </c>
      <c r="AB710">
        <v>0</v>
      </c>
      <c r="AC710">
        <v>2</v>
      </c>
      <c r="AD710">
        <v>0</v>
      </c>
      <c r="AE710">
        <v>0</v>
      </c>
      <c r="AF710">
        <v>0</v>
      </c>
      <c r="AG710">
        <v>2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2</v>
      </c>
      <c r="DU710">
        <v>98.75</v>
      </c>
      <c r="DV710">
        <v>0</v>
      </c>
      <c r="DW710">
        <v>0</v>
      </c>
      <c r="DX710">
        <v>0</v>
      </c>
      <c r="DY710" s="4">
        <v>46691</v>
      </c>
      <c r="DZ710" s="3" t="s">
        <v>4151</v>
      </c>
      <c r="EA710">
        <v>2</v>
      </c>
      <c r="EB710">
        <v>0</v>
      </c>
      <c r="EC710">
        <v>2</v>
      </c>
      <c r="ED710">
        <v>0</v>
      </c>
      <c r="EE710">
        <v>2</v>
      </c>
      <c r="EF710">
        <v>2</v>
      </c>
      <c r="EG710">
        <v>2</v>
      </c>
      <c r="EH710">
        <v>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236</v>
      </c>
      <c r="B711" s="3" t="s">
        <v>237</v>
      </c>
      <c r="C711" s="3" t="s">
        <v>13</v>
      </c>
      <c r="D711" s="3" t="s">
        <v>14</v>
      </c>
      <c r="E711" s="3" t="s">
        <v>692</v>
      </c>
      <c r="F711" s="3" t="s">
        <v>693</v>
      </c>
      <c r="G711" s="3" t="s">
        <v>694</v>
      </c>
      <c r="H711" s="3" t="s">
        <v>695</v>
      </c>
      <c r="I711" s="3" t="s">
        <v>51</v>
      </c>
      <c r="J711" s="3" t="s">
        <v>52</v>
      </c>
      <c r="K711" s="3" t="s">
        <v>696</v>
      </c>
      <c r="L711" s="3" t="s">
        <v>697</v>
      </c>
      <c r="M711" s="3" t="s">
        <v>239</v>
      </c>
      <c r="N711" s="3" t="s">
        <v>698</v>
      </c>
      <c r="O711">
        <v>4</v>
      </c>
      <c r="P711" s="3" t="s">
        <v>2652</v>
      </c>
      <c r="Q711" s="3" t="s">
        <v>2652</v>
      </c>
      <c r="R711" s="3" t="s">
        <v>2652</v>
      </c>
      <c r="S711" s="3" t="s">
        <v>944</v>
      </c>
      <c r="T711" s="3" t="s">
        <v>1785</v>
      </c>
      <c r="U711" s="3" t="s">
        <v>241</v>
      </c>
      <c r="V711" s="3" t="s">
        <v>242</v>
      </c>
      <c r="W711" s="3" t="s">
        <v>243</v>
      </c>
      <c r="X711" s="3" t="s">
        <v>243</v>
      </c>
      <c r="Y711" s="3" t="s">
        <v>267</v>
      </c>
      <c r="Z711" s="3" t="s">
        <v>2716</v>
      </c>
      <c r="AA711" s="3" t="s">
        <v>245</v>
      </c>
      <c r="AB711">
        <v>0</v>
      </c>
      <c r="AC711">
        <v>0</v>
      </c>
      <c r="AD711">
        <v>100</v>
      </c>
      <c r="AE711">
        <v>0</v>
      </c>
      <c r="AF711">
        <v>0</v>
      </c>
      <c r="AG711">
        <v>100</v>
      </c>
      <c r="AH711">
        <v>0</v>
      </c>
      <c r="AI711">
        <v>0</v>
      </c>
      <c r="AJ711">
        <v>0</v>
      </c>
      <c r="AK711">
        <v>0</v>
      </c>
      <c r="AL711">
        <v>9</v>
      </c>
      <c r="AM711">
        <v>0</v>
      </c>
      <c r="AN711">
        <v>100</v>
      </c>
      <c r="AO711">
        <v>9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42</v>
      </c>
      <c r="BK711">
        <v>0</v>
      </c>
      <c r="BL711">
        <v>0</v>
      </c>
      <c r="BM711">
        <v>42</v>
      </c>
      <c r="BN711">
        <v>0</v>
      </c>
      <c r="BO711">
        <v>0</v>
      </c>
      <c r="BP711">
        <v>0</v>
      </c>
      <c r="BQ711">
        <v>0</v>
      </c>
      <c r="BR711">
        <v>116</v>
      </c>
      <c r="BS711">
        <v>0</v>
      </c>
      <c r="BT711">
        <v>0</v>
      </c>
      <c r="BU711">
        <v>116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18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18</v>
      </c>
      <c r="CY711">
        <v>0</v>
      </c>
      <c r="CZ711">
        <v>0</v>
      </c>
      <c r="DA711">
        <v>18</v>
      </c>
      <c r="DB711">
        <v>0</v>
      </c>
      <c r="DC711">
        <v>0</v>
      </c>
      <c r="DD711">
        <v>0</v>
      </c>
      <c r="DE711">
        <v>0</v>
      </c>
      <c r="DF711">
        <v>3</v>
      </c>
      <c r="DG711">
        <v>0</v>
      </c>
      <c r="DH711">
        <v>35</v>
      </c>
      <c r="DI711">
        <v>3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32</v>
      </c>
      <c r="DU711">
        <v>0.14000000000000001</v>
      </c>
      <c r="DV711">
        <v>0</v>
      </c>
      <c r="DW711">
        <v>0</v>
      </c>
      <c r="DX711">
        <v>0</v>
      </c>
      <c r="DY711" s="4">
        <v>46630</v>
      </c>
      <c r="DZ711" s="3" t="s">
        <v>4151</v>
      </c>
      <c r="EA711">
        <v>32</v>
      </c>
      <c r="EB711">
        <v>0</v>
      </c>
      <c r="EC711">
        <v>288</v>
      </c>
      <c r="ED711">
        <v>0</v>
      </c>
      <c r="EE711">
        <v>32</v>
      </c>
      <c r="EF711">
        <v>288</v>
      </c>
      <c r="EG711">
        <v>48</v>
      </c>
      <c r="EH711">
        <v>0.67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236</v>
      </c>
      <c r="B712" s="3" t="s">
        <v>237</v>
      </c>
      <c r="C712" s="3" t="s">
        <v>13</v>
      </c>
      <c r="D712" s="3" t="s">
        <v>14</v>
      </c>
      <c r="E712" s="3" t="s">
        <v>1112</v>
      </c>
      <c r="F712" s="3" t="s">
        <v>1113</v>
      </c>
      <c r="G712" s="3" t="s">
        <v>1114</v>
      </c>
      <c r="H712" s="3" t="s">
        <v>1115</v>
      </c>
      <c r="I712" s="3" t="s">
        <v>29</v>
      </c>
      <c r="J712" s="3" t="s">
        <v>30</v>
      </c>
      <c r="K712" s="3" t="s">
        <v>1116</v>
      </c>
      <c r="L712" s="3" t="s">
        <v>1117</v>
      </c>
      <c r="M712" s="3" t="s">
        <v>239</v>
      </c>
      <c r="N712" s="3" t="s">
        <v>699</v>
      </c>
      <c r="O712">
        <v>1</v>
      </c>
      <c r="P712" s="3" t="s">
        <v>2652</v>
      </c>
      <c r="Q712" s="3" t="s">
        <v>2652</v>
      </c>
      <c r="R712" s="3" t="s">
        <v>2652</v>
      </c>
      <c r="S712" s="3" t="s">
        <v>1134</v>
      </c>
      <c r="T712" s="3" t="s">
        <v>1716</v>
      </c>
      <c r="U712" s="3" t="s">
        <v>241</v>
      </c>
      <c r="V712" s="3" t="s">
        <v>242</v>
      </c>
      <c r="W712" s="3" t="s">
        <v>243</v>
      </c>
      <c r="X712" s="3" t="s">
        <v>243</v>
      </c>
      <c r="Y712" s="3" t="s">
        <v>267</v>
      </c>
      <c r="Z712" s="3" t="s">
        <v>540</v>
      </c>
      <c r="AA712" s="3" t="s">
        <v>245</v>
      </c>
      <c r="AB712">
        <v>0</v>
      </c>
      <c r="AC712">
        <v>2</v>
      </c>
      <c r="AD712">
        <v>0</v>
      </c>
      <c r="AE712">
        <v>0</v>
      </c>
      <c r="AF712">
        <v>0</v>
      </c>
      <c r="AG712">
        <v>2</v>
      </c>
      <c r="AH712">
        <v>0</v>
      </c>
      <c r="AI712">
        <v>0</v>
      </c>
      <c r="AJ712">
        <v>0</v>
      </c>
      <c r="AK712">
        <v>3</v>
      </c>
      <c r="AL712">
        <v>0</v>
      </c>
      <c r="AM712">
        <v>0</v>
      </c>
      <c r="AN712">
        <v>0</v>
      </c>
      <c r="AO712">
        <v>3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5</v>
      </c>
      <c r="BZ712">
        <v>0</v>
      </c>
      <c r="CA712">
        <v>0</v>
      </c>
      <c r="CB712">
        <v>0</v>
      </c>
      <c r="CC712">
        <v>5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4</v>
      </c>
      <c r="CX712">
        <v>0</v>
      </c>
      <c r="CY712">
        <v>0</v>
      </c>
      <c r="CZ712">
        <v>0</v>
      </c>
      <c r="DA712">
        <v>4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5</v>
      </c>
      <c r="DU712">
        <v>1.88</v>
      </c>
      <c r="DV712">
        <v>0</v>
      </c>
      <c r="DW712">
        <v>0</v>
      </c>
      <c r="DX712">
        <v>0</v>
      </c>
      <c r="DY712" s="4">
        <v>46507</v>
      </c>
      <c r="DZ712" s="3" t="s">
        <v>4151</v>
      </c>
      <c r="EA712">
        <v>5</v>
      </c>
      <c r="EB712">
        <v>0</v>
      </c>
      <c r="EC712">
        <v>14</v>
      </c>
      <c r="ED712">
        <v>0</v>
      </c>
      <c r="EE712">
        <v>5</v>
      </c>
      <c r="EF712">
        <v>14</v>
      </c>
      <c r="EG712">
        <v>3.5</v>
      </c>
      <c r="EH712">
        <v>1.43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236</v>
      </c>
      <c r="B713" s="3" t="s">
        <v>237</v>
      </c>
      <c r="C713" s="3" t="s">
        <v>13</v>
      </c>
      <c r="D713" s="3" t="s">
        <v>14</v>
      </c>
      <c r="E713" s="3" t="s">
        <v>1186</v>
      </c>
      <c r="F713" s="3" t="s">
        <v>1187</v>
      </c>
      <c r="G713" s="3" t="s">
        <v>1114</v>
      </c>
      <c r="H713" s="3" t="s">
        <v>1115</v>
      </c>
      <c r="I713" s="3" t="s">
        <v>69</v>
      </c>
      <c r="J713" s="3" t="s">
        <v>70</v>
      </c>
      <c r="K713" s="3" t="s">
        <v>1178</v>
      </c>
      <c r="L713" s="3" t="s">
        <v>1179</v>
      </c>
      <c r="M713" s="3" t="s">
        <v>239</v>
      </c>
      <c r="N713" s="3" t="s">
        <v>699</v>
      </c>
      <c r="O713">
        <v>1</v>
      </c>
      <c r="P713" s="3" t="s">
        <v>2652</v>
      </c>
      <c r="Q713" s="3" t="s">
        <v>2652</v>
      </c>
      <c r="R713" s="3" t="s">
        <v>2652</v>
      </c>
      <c r="S713" s="3" t="s">
        <v>1139</v>
      </c>
      <c r="T713" s="3" t="s">
        <v>1734</v>
      </c>
      <c r="U713" s="3" t="s">
        <v>269</v>
      </c>
      <c r="V713" s="3" t="s">
        <v>242</v>
      </c>
      <c r="W713" s="3" t="s">
        <v>262</v>
      </c>
      <c r="X713" s="3" t="s">
        <v>263</v>
      </c>
      <c r="Y713" s="3" t="s">
        <v>244</v>
      </c>
      <c r="Z713" s="3" t="s">
        <v>2716</v>
      </c>
      <c r="AA713" s="3" t="s">
        <v>245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1</v>
      </c>
      <c r="CH713">
        <v>0</v>
      </c>
      <c r="CI713">
        <v>0</v>
      </c>
      <c r="CJ713">
        <v>0</v>
      </c>
      <c r="CK713">
        <v>1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1</v>
      </c>
      <c r="DU713">
        <v>104.75</v>
      </c>
      <c r="DV713">
        <v>0</v>
      </c>
      <c r="DW713">
        <v>0</v>
      </c>
      <c r="DX713">
        <v>0</v>
      </c>
      <c r="DY713" s="4">
        <v>46234</v>
      </c>
      <c r="DZ713" s="3" t="s">
        <v>4151</v>
      </c>
      <c r="EA713">
        <v>1</v>
      </c>
      <c r="EB713">
        <v>0</v>
      </c>
      <c r="EC713">
        <v>1</v>
      </c>
      <c r="ED713">
        <v>0</v>
      </c>
      <c r="EE713">
        <v>1</v>
      </c>
      <c r="EF713">
        <v>1</v>
      </c>
      <c r="EG713">
        <v>1</v>
      </c>
      <c r="EH713">
        <v>1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236</v>
      </c>
      <c r="B714" s="3" t="s">
        <v>237</v>
      </c>
      <c r="C714" s="3" t="s">
        <v>13</v>
      </c>
      <c r="D714" s="3" t="s">
        <v>14</v>
      </c>
      <c r="E714" s="3" t="s">
        <v>1186</v>
      </c>
      <c r="F714" s="3" t="s">
        <v>1187</v>
      </c>
      <c r="G714" s="3" t="s">
        <v>1114</v>
      </c>
      <c r="H714" s="3" t="s">
        <v>1115</v>
      </c>
      <c r="I714" s="3" t="s">
        <v>177</v>
      </c>
      <c r="J714" s="3" t="s">
        <v>178</v>
      </c>
      <c r="K714" s="3" t="s">
        <v>1178</v>
      </c>
      <c r="L714" s="3" t="s">
        <v>1179</v>
      </c>
      <c r="M714" s="3" t="s">
        <v>239</v>
      </c>
      <c r="N714" s="3" t="s">
        <v>699</v>
      </c>
      <c r="O714">
        <v>2</v>
      </c>
      <c r="P714" s="3" t="s">
        <v>2652</v>
      </c>
      <c r="Q714" s="3" t="s">
        <v>2652</v>
      </c>
      <c r="R714" s="3" t="s">
        <v>2652</v>
      </c>
      <c r="S714" s="3" t="s">
        <v>482</v>
      </c>
      <c r="T714" s="3" t="s">
        <v>1953</v>
      </c>
      <c r="U714" s="3" t="s">
        <v>334</v>
      </c>
      <c r="V714" s="3" t="s">
        <v>264</v>
      </c>
      <c r="W714" s="3" t="s">
        <v>3176</v>
      </c>
      <c r="X714" s="3" t="s">
        <v>3177</v>
      </c>
      <c r="Y714" s="3" t="s">
        <v>267</v>
      </c>
      <c r="Z714" s="3" t="s">
        <v>2715</v>
      </c>
      <c r="AA714" s="3" t="s">
        <v>245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3</v>
      </c>
      <c r="AU714">
        <v>0</v>
      </c>
      <c r="AV714">
        <v>0</v>
      </c>
      <c r="AW714">
        <v>3</v>
      </c>
      <c r="AX714">
        <v>0</v>
      </c>
      <c r="AY714">
        <v>0</v>
      </c>
      <c r="AZ714">
        <v>0</v>
      </c>
      <c r="BA714">
        <v>0</v>
      </c>
      <c r="BB714">
        <v>1</v>
      </c>
      <c r="BC714">
        <v>0</v>
      </c>
      <c r="BD714">
        <v>0</v>
      </c>
      <c r="BE714">
        <v>1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1</v>
      </c>
      <c r="CA714">
        <v>0</v>
      </c>
      <c r="CB714">
        <v>0</v>
      </c>
      <c r="CC714">
        <v>1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1</v>
      </c>
      <c r="DU714">
        <v>91.09</v>
      </c>
      <c r="DV714">
        <v>0</v>
      </c>
      <c r="DW714">
        <v>0</v>
      </c>
      <c r="DX714">
        <v>0</v>
      </c>
      <c r="DY714" s="4">
        <v>46019</v>
      </c>
      <c r="DZ714" s="3" t="s">
        <v>4151</v>
      </c>
      <c r="EA714">
        <v>1</v>
      </c>
      <c r="EB714">
        <v>0</v>
      </c>
      <c r="EC714">
        <v>5</v>
      </c>
      <c r="ED714">
        <v>0</v>
      </c>
      <c r="EE714">
        <v>1</v>
      </c>
      <c r="EF714">
        <v>5</v>
      </c>
      <c r="EG714">
        <v>1.6666669999999999</v>
      </c>
      <c r="EH714">
        <v>0.6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236</v>
      </c>
      <c r="B715" s="3" t="s">
        <v>237</v>
      </c>
      <c r="C715" s="3" t="s">
        <v>13</v>
      </c>
      <c r="D715" s="3" t="s">
        <v>14</v>
      </c>
      <c r="E715" s="3" t="s">
        <v>1186</v>
      </c>
      <c r="F715" s="3" t="s">
        <v>1187</v>
      </c>
      <c r="G715" s="3" t="s">
        <v>1114</v>
      </c>
      <c r="H715" s="3" t="s">
        <v>1115</v>
      </c>
      <c r="I715" s="3" t="s">
        <v>36</v>
      </c>
      <c r="J715" s="3" t="s">
        <v>37</v>
      </c>
      <c r="K715" s="3" t="s">
        <v>1116</v>
      </c>
      <c r="L715" s="3" t="s">
        <v>1206</v>
      </c>
      <c r="M715" s="3" t="s">
        <v>239</v>
      </c>
      <c r="N715" s="3" t="s">
        <v>699</v>
      </c>
      <c r="O715">
        <v>2</v>
      </c>
      <c r="P715" s="3" t="s">
        <v>2652</v>
      </c>
      <c r="Q715" s="3" t="s">
        <v>2652</v>
      </c>
      <c r="R715" s="3" t="s">
        <v>2652</v>
      </c>
      <c r="S715" s="3" t="s">
        <v>2538</v>
      </c>
      <c r="T715" s="3" t="s">
        <v>2539</v>
      </c>
      <c r="U715" s="3" t="s">
        <v>241</v>
      </c>
      <c r="V715" s="3" t="s">
        <v>242</v>
      </c>
      <c r="W715" s="3" t="s">
        <v>243</v>
      </c>
      <c r="X715" s="3" t="s">
        <v>243</v>
      </c>
      <c r="Y715" s="3" t="s">
        <v>244</v>
      </c>
      <c r="Z715" s="3" t="s">
        <v>540</v>
      </c>
      <c r="AA715" s="3" t="s">
        <v>245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3</v>
      </c>
      <c r="CP715">
        <v>0</v>
      </c>
      <c r="CQ715">
        <v>0</v>
      </c>
      <c r="CR715">
        <v>0</v>
      </c>
      <c r="CS715">
        <v>3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1</v>
      </c>
      <c r="DU715">
        <v>10.62</v>
      </c>
      <c r="DV715">
        <v>0</v>
      </c>
      <c r="DW715">
        <v>0</v>
      </c>
      <c r="DX715">
        <v>0</v>
      </c>
      <c r="DY715" s="4">
        <v>47422</v>
      </c>
      <c r="DZ715" s="3" t="s">
        <v>4151</v>
      </c>
      <c r="EA715">
        <v>1</v>
      </c>
      <c r="EB715">
        <v>0</v>
      </c>
      <c r="EC715">
        <v>3</v>
      </c>
      <c r="ED715">
        <v>0</v>
      </c>
      <c r="EE715">
        <v>1</v>
      </c>
      <c r="EF715">
        <v>3</v>
      </c>
      <c r="EG715">
        <v>3</v>
      </c>
      <c r="EH715">
        <v>0.33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236</v>
      </c>
      <c r="B716" s="3" t="s">
        <v>237</v>
      </c>
      <c r="C716" s="3" t="s">
        <v>13</v>
      </c>
      <c r="D716" s="3" t="s">
        <v>14</v>
      </c>
      <c r="E716" s="3" t="s">
        <v>1186</v>
      </c>
      <c r="F716" s="3" t="s">
        <v>1187</v>
      </c>
      <c r="G716" s="3" t="s">
        <v>1114</v>
      </c>
      <c r="H716" s="3" t="s">
        <v>1115</v>
      </c>
      <c r="I716" s="3" t="s">
        <v>177</v>
      </c>
      <c r="J716" s="3" t="s">
        <v>178</v>
      </c>
      <c r="K716" s="3" t="s">
        <v>1178</v>
      </c>
      <c r="L716" s="3" t="s">
        <v>1179</v>
      </c>
      <c r="M716" s="3" t="s">
        <v>239</v>
      </c>
      <c r="N716" s="3" t="s">
        <v>699</v>
      </c>
      <c r="O716">
        <v>2</v>
      </c>
      <c r="P716" s="3" t="s">
        <v>2652</v>
      </c>
      <c r="Q716" s="3" t="s">
        <v>2652</v>
      </c>
      <c r="R716" s="3" t="s">
        <v>2652</v>
      </c>
      <c r="S716" s="3" t="s">
        <v>508</v>
      </c>
      <c r="T716" s="3" t="s">
        <v>2498</v>
      </c>
      <c r="U716" s="3" t="s">
        <v>241</v>
      </c>
      <c r="V716" s="3" t="s">
        <v>242</v>
      </c>
      <c r="W716" s="3" t="s">
        <v>505</v>
      </c>
      <c r="X716" s="3" t="s">
        <v>505</v>
      </c>
      <c r="Y716" s="3" t="s">
        <v>244</v>
      </c>
      <c r="Z716" s="3" t="s">
        <v>540</v>
      </c>
      <c r="AA716" s="3" t="s">
        <v>245</v>
      </c>
      <c r="AB716">
        <v>0</v>
      </c>
      <c r="AC716">
        <v>1</v>
      </c>
      <c r="AD716">
        <v>0</v>
      </c>
      <c r="AE716">
        <v>0</v>
      </c>
      <c r="AF716">
        <v>0</v>
      </c>
      <c r="AG716">
        <v>1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1</v>
      </c>
      <c r="DU716">
        <v>104</v>
      </c>
      <c r="DV716">
        <v>0</v>
      </c>
      <c r="DW716">
        <v>0</v>
      </c>
      <c r="DX716">
        <v>0</v>
      </c>
      <c r="DY716" s="4">
        <v>46474</v>
      </c>
      <c r="DZ716" s="3" t="s">
        <v>4151</v>
      </c>
      <c r="EA716">
        <v>1</v>
      </c>
      <c r="EB716">
        <v>0</v>
      </c>
      <c r="EC716">
        <v>1</v>
      </c>
      <c r="ED716">
        <v>0</v>
      </c>
      <c r="EE716">
        <v>1</v>
      </c>
      <c r="EF716">
        <v>1</v>
      </c>
      <c r="EG716">
        <v>1</v>
      </c>
      <c r="EH716">
        <v>1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236</v>
      </c>
      <c r="B717" s="3" t="s">
        <v>237</v>
      </c>
      <c r="C717" s="3" t="s">
        <v>13</v>
      </c>
      <c r="D717" s="3" t="s">
        <v>14</v>
      </c>
      <c r="E717" s="3" t="s">
        <v>1112</v>
      </c>
      <c r="F717" s="3" t="s">
        <v>1113</v>
      </c>
      <c r="G717" s="3" t="s">
        <v>1114</v>
      </c>
      <c r="H717" s="3" t="s">
        <v>1115</v>
      </c>
      <c r="I717" s="3" t="s">
        <v>110</v>
      </c>
      <c r="J717" s="3" t="s">
        <v>111</v>
      </c>
      <c r="K717" s="3" t="s">
        <v>1178</v>
      </c>
      <c r="L717" s="3" t="s">
        <v>1179</v>
      </c>
      <c r="M717" s="3" t="s">
        <v>239</v>
      </c>
      <c r="N717" s="3" t="s">
        <v>699</v>
      </c>
      <c r="O717">
        <v>1</v>
      </c>
      <c r="P717" s="3" t="s">
        <v>1118</v>
      </c>
      <c r="Q717" s="3" t="s">
        <v>1118</v>
      </c>
      <c r="R717" s="3" t="s">
        <v>1118</v>
      </c>
      <c r="S717" s="3" t="s">
        <v>646</v>
      </c>
      <c r="T717" s="3" t="s">
        <v>1561</v>
      </c>
      <c r="U717" s="3" t="s">
        <v>334</v>
      </c>
      <c r="V717" s="3" t="s">
        <v>264</v>
      </c>
      <c r="W717" s="3" t="s">
        <v>264</v>
      </c>
      <c r="X717" s="3" t="s">
        <v>3175</v>
      </c>
      <c r="Y717" s="3" t="s">
        <v>267</v>
      </c>
      <c r="Z717" s="3" t="s">
        <v>2716</v>
      </c>
      <c r="AA717" s="3" t="s">
        <v>245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3</v>
      </c>
      <c r="DN717">
        <v>0</v>
      </c>
      <c r="DO717">
        <v>0</v>
      </c>
      <c r="DP717">
        <v>0</v>
      </c>
      <c r="DQ717">
        <v>3</v>
      </c>
      <c r="DR717">
        <v>0</v>
      </c>
      <c r="DS717">
        <v>0</v>
      </c>
      <c r="DT717">
        <v>6</v>
      </c>
      <c r="DU717">
        <v>1.3</v>
      </c>
      <c r="DV717">
        <v>0</v>
      </c>
      <c r="DW717">
        <v>0</v>
      </c>
      <c r="DX717">
        <v>0</v>
      </c>
      <c r="DY717" s="4">
        <v>46109</v>
      </c>
      <c r="DZ717" s="3" t="s">
        <v>4151</v>
      </c>
      <c r="EA717">
        <v>3</v>
      </c>
      <c r="EB717">
        <v>0</v>
      </c>
      <c r="EC717">
        <v>3</v>
      </c>
      <c r="ED717">
        <v>0</v>
      </c>
      <c r="EE717">
        <v>3</v>
      </c>
      <c r="EF717">
        <v>3</v>
      </c>
      <c r="EG717">
        <v>3</v>
      </c>
      <c r="EH717">
        <v>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236</v>
      </c>
      <c r="B718" s="3" t="s">
        <v>237</v>
      </c>
      <c r="C718" s="3" t="s">
        <v>13</v>
      </c>
      <c r="D718" s="3" t="s">
        <v>14</v>
      </c>
      <c r="E718" s="3" t="s">
        <v>1112</v>
      </c>
      <c r="F718" s="3" t="s">
        <v>1113</v>
      </c>
      <c r="G718" s="3" t="s">
        <v>1114</v>
      </c>
      <c r="H718" s="3" t="s">
        <v>1115</v>
      </c>
      <c r="I718" s="3" t="s">
        <v>73</v>
      </c>
      <c r="J718" s="3" t="s">
        <v>74</v>
      </c>
      <c r="K718" s="3" t="s">
        <v>1178</v>
      </c>
      <c r="L718" s="3" t="s">
        <v>1184</v>
      </c>
      <c r="M718" s="3" t="s">
        <v>239</v>
      </c>
      <c r="N718" s="3" t="s">
        <v>699</v>
      </c>
      <c r="O718">
        <v>3</v>
      </c>
      <c r="P718" s="3" t="s">
        <v>2652</v>
      </c>
      <c r="Q718" s="3" t="s">
        <v>2652</v>
      </c>
      <c r="R718" s="3" t="s">
        <v>2652</v>
      </c>
      <c r="S718" s="3" t="s">
        <v>480</v>
      </c>
      <c r="T718" s="3" t="s">
        <v>1949</v>
      </c>
      <c r="U718" s="3" t="s">
        <v>241</v>
      </c>
      <c r="V718" s="3" t="s">
        <v>242</v>
      </c>
      <c r="W718" s="3" t="s">
        <v>243</v>
      </c>
      <c r="X718" s="3" t="s">
        <v>243</v>
      </c>
      <c r="Y718" s="3" t="s">
        <v>267</v>
      </c>
      <c r="Z718" s="3" t="s">
        <v>2715</v>
      </c>
      <c r="AA718" s="3" t="s">
        <v>245</v>
      </c>
      <c r="AB718">
        <v>0</v>
      </c>
      <c r="AC718">
        <v>0</v>
      </c>
      <c r="AD718">
        <v>203</v>
      </c>
      <c r="AE718">
        <v>0</v>
      </c>
      <c r="AF718">
        <v>0</v>
      </c>
      <c r="AG718">
        <v>203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3</v>
      </c>
      <c r="AU718">
        <v>0</v>
      </c>
      <c r="AV718">
        <v>0</v>
      </c>
      <c r="AW718">
        <v>3</v>
      </c>
      <c r="AX718">
        <v>0</v>
      </c>
      <c r="AY718">
        <v>0</v>
      </c>
      <c r="AZ718">
        <v>0</v>
      </c>
      <c r="BA718">
        <v>0</v>
      </c>
      <c r="BB718">
        <v>5</v>
      </c>
      <c r="BC718">
        <v>0</v>
      </c>
      <c r="BD718">
        <v>0</v>
      </c>
      <c r="BE718">
        <v>5</v>
      </c>
      <c r="BF718">
        <v>0</v>
      </c>
      <c r="BG718">
        <v>0</v>
      </c>
      <c r="BH718">
        <v>0</v>
      </c>
      <c r="BI718">
        <v>0</v>
      </c>
      <c r="BJ718">
        <v>2</v>
      </c>
      <c r="BK718">
        <v>0</v>
      </c>
      <c r="BL718">
        <v>0</v>
      </c>
      <c r="BM718">
        <v>2</v>
      </c>
      <c r="BN718">
        <v>0</v>
      </c>
      <c r="BO718">
        <v>0</v>
      </c>
      <c r="BP718">
        <v>0</v>
      </c>
      <c r="BQ718">
        <v>0</v>
      </c>
      <c r="BR718">
        <v>1</v>
      </c>
      <c r="BS718">
        <v>0</v>
      </c>
      <c r="BT718">
        <v>0</v>
      </c>
      <c r="BU718">
        <v>1</v>
      </c>
      <c r="BV718">
        <v>0</v>
      </c>
      <c r="BW718">
        <v>0</v>
      </c>
      <c r="BX718">
        <v>0</v>
      </c>
      <c r="BY718">
        <v>0</v>
      </c>
      <c r="BZ718">
        <v>4</v>
      </c>
      <c r="CA718">
        <v>0</v>
      </c>
      <c r="CB718">
        <v>0</v>
      </c>
      <c r="CC718">
        <v>4</v>
      </c>
      <c r="CD718">
        <v>0</v>
      </c>
      <c r="CE718">
        <v>0</v>
      </c>
      <c r="CF718">
        <v>0</v>
      </c>
      <c r="CG718">
        <v>0</v>
      </c>
      <c r="CH718">
        <v>9</v>
      </c>
      <c r="CI718">
        <v>0</v>
      </c>
      <c r="CJ718">
        <v>0</v>
      </c>
      <c r="CK718">
        <v>9</v>
      </c>
      <c r="CL718">
        <v>0</v>
      </c>
      <c r="CM718">
        <v>0</v>
      </c>
      <c r="CN718">
        <v>0</v>
      </c>
      <c r="CO718">
        <v>0</v>
      </c>
      <c r="CP718">
        <v>5</v>
      </c>
      <c r="CQ718">
        <v>0</v>
      </c>
      <c r="CR718">
        <v>0</v>
      </c>
      <c r="CS718">
        <v>5</v>
      </c>
      <c r="CT718">
        <v>0</v>
      </c>
      <c r="CU718">
        <v>0</v>
      </c>
      <c r="CV718">
        <v>0</v>
      </c>
      <c r="CW718">
        <v>0</v>
      </c>
      <c r="CX718">
        <v>1</v>
      </c>
      <c r="CY718">
        <v>0</v>
      </c>
      <c r="CZ718">
        <v>0</v>
      </c>
      <c r="DA718">
        <v>1</v>
      </c>
      <c r="DB718">
        <v>0</v>
      </c>
      <c r="DC718">
        <v>0</v>
      </c>
      <c r="DD718">
        <v>0</v>
      </c>
      <c r="DE718">
        <v>0</v>
      </c>
      <c r="DF718">
        <v>1</v>
      </c>
      <c r="DG718">
        <v>0</v>
      </c>
      <c r="DH718">
        <v>0</v>
      </c>
      <c r="DI718">
        <v>1</v>
      </c>
      <c r="DJ718">
        <v>0</v>
      </c>
      <c r="DK718">
        <v>0</v>
      </c>
      <c r="DL718">
        <v>0</v>
      </c>
      <c r="DM718">
        <v>0</v>
      </c>
      <c r="DN718">
        <v>12</v>
      </c>
      <c r="DO718">
        <v>0</v>
      </c>
      <c r="DP718">
        <v>0</v>
      </c>
      <c r="DQ718">
        <v>12</v>
      </c>
      <c r="DR718">
        <v>0</v>
      </c>
      <c r="DS718">
        <v>0</v>
      </c>
      <c r="DT718">
        <v>0</v>
      </c>
      <c r="DU718">
        <v>0.7</v>
      </c>
      <c r="DV718">
        <v>22</v>
      </c>
      <c r="DW718">
        <v>0</v>
      </c>
      <c r="DX718">
        <v>0</v>
      </c>
      <c r="DY718" s="4">
        <v>46630</v>
      </c>
      <c r="DZ718" s="3" t="s">
        <v>4151</v>
      </c>
      <c r="EA718">
        <v>10</v>
      </c>
      <c r="EB718">
        <v>0</v>
      </c>
      <c r="EC718">
        <v>246</v>
      </c>
      <c r="ED718">
        <v>0</v>
      </c>
      <c r="EE718">
        <v>10</v>
      </c>
      <c r="EF718">
        <v>246</v>
      </c>
      <c r="EG718">
        <v>22.363636</v>
      </c>
      <c r="EH718">
        <v>0.45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236</v>
      </c>
      <c r="B719" s="3" t="s">
        <v>237</v>
      </c>
      <c r="C719" s="3" t="s">
        <v>13</v>
      </c>
      <c r="D719" s="3" t="s">
        <v>14</v>
      </c>
      <c r="E719" s="3" t="s">
        <v>1112</v>
      </c>
      <c r="F719" s="3" t="s">
        <v>1113</v>
      </c>
      <c r="G719" s="3" t="s">
        <v>1114</v>
      </c>
      <c r="H719" s="3" t="s">
        <v>1115</v>
      </c>
      <c r="I719" s="3" t="s">
        <v>33</v>
      </c>
      <c r="J719" s="3" t="s">
        <v>3270</v>
      </c>
      <c r="K719" s="3" t="s">
        <v>1116</v>
      </c>
      <c r="L719" s="3" t="s">
        <v>1206</v>
      </c>
      <c r="M719" s="3" t="s">
        <v>239</v>
      </c>
      <c r="N719" s="3" t="s">
        <v>699</v>
      </c>
      <c r="O719">
        <v>1</v>
      </c>
      <c r="P719" s="3" t="s">
        <v>2652</v>
      </c>
      <c r="Q719" s="3" t="s">
        <v>2652</v>
      </c>
      <c r="R719" s="3" t="s">
        <v>2652</v>
      </c>
      <c r="S719" s="3" t="s">
        <v>1332</v>
      </c>
      <c r="T719" s="3" t="s">
        <v>1960</v>
      </c>
      <c r="U719" s="3" t="s">
        <v>269</v>
      </c>
      <c r="V719" s="3" t="s">
        <v>242</v>
      </c>
      <c r="W719" s="3" t="s">
        <v>414</v>
      </c>
      <c r="X719" s="3" t="s">
        <v>415</v>
      </c>
      <c r="Y719" s="3" t="s">
        <v>267</v>
      </c>
      <c r="Z719" s="3" t="s">
        <v>2716</v>
      </c>
      <c r="AA719" s="3" t="s">
        <v>245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1</v>
      </c>
      <c r="DF719">
        <v>0</v>
      </c>
      <c r="DG719">
        <v>0</v>
      </c>
      <c r="DH719">
        <v>0</v>
      </c>
      <c r="DI719">
        <v>1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1</v>
      </c>
      <c r="DU719">
        <v>453.75</v>
      </c>
      <c r="DV719">
        <v>0</v>
      </c>
      <c r="DW719">
        <v>0</v>
      </c>
      <c r="DX719">
        <v>0</v>
      </c>
      <c r="DY719" s="4">
        <v>46173</v>
      </c>
      <c r="DZ719" s="3" t="s">
        <v>4151</v>
      </c>
      <c r="EA719">
        <v>1</v>
      </c>
      <c r="EB719">
        <v>0</v>
      </c>
      <c r="EC719">
        <v>1</v>
      </c>
      <c r="ED719">
        <v>0</v>
      </c>
      <c r="EE719">
        <v>1</v>
      </c>
      <c r="EF719">
        <v>1</v>
      </c>
      <c r="EG719">
        <v>1</v>
      </c>
      <c r="EH719">
        <v>1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236</v>
      </c>
      <c r="B720" s="3" t="s">
        <v>237</v>
      </c>
      <c r="C720" s="3" t="s">
        <v>13</v>
      </c>
      <c r="D720" s="3" t="s">
        <v>14</v>
      </c>
      <c r="E720" s="3" t="s">
        <v>1186</v>
      </c>
      <c r="F720" s="3" t="s">
        <v>1187</v>
      </c>
      <c r="G720" s="3" t="s">
        <v>1114</v>
      </c>
      <c r="H720" s="3" t="s">
        <v>1115</v>
      </c>
      <c r="I720" s="3" t="s">
        <v>189</v>
      </c>
      <c r="J720" s="3" t="s">
        <v>190</v>
      </c>
      <c r="K720" s="3" t="s">
        <v>1178</v>
      </c>
      <c r="L720" s="3" t="s">
        <v>1184</v>
      </c>
      <c r="M720" s="3" t="s">
        <v>239</v>
      </c>
      <c r="N720" s="3" t="s">
        <v>699</v>
      </c>
      <c r="O720">
        <v>1</v>
      </c>
      <c r="P720" s="3" t="s">
        <v>2652</v>
      </c>
      <c r="Q720" s="3" t="s">
        <v>2652</v>
      </c>
      <c r="R720" s="3" t="s">
        <v>2652</v>
      </c>
      <c r="S720" s="3" t="s">
        <v>1123</v>
      </c>
      <c r="T720" s="3" t="s">
        <v>1679</v>
      </c>
      <c r="U720" s="3" t="s">
        <v>330</v>
      </c>
      <c r="V720" s="3" t="s">
        <v>264</v>
      </c>
      <c r="W720" s="3" t="s">
        <v>264</v>
      </c>
      <c r="X720" s="3" t="s">
        <v>3175</v>
      </c>
      <c r="Y720" s="3" t="s">
        <v>267</v>
      </c>
      <c r="Z720" s="3" t="s">
        <v>2715</v>
      </c>
      <c r="AA720" s="3" t="s">
        <v>245</v>
      </c>
      <c r="AB720">
        <v>0</v>
      </c>
      <c r="AC720">
        <v>0</v>
      </c>
      <c r="AD720">
        <v>1</v>
      </c>
      <c r="AE720">
        <v>0</v>
      </c>
      <c r="AF720">
        <v>0</v>
      </c>
      <c r="AG720">
        <v>1</v>
      </c>
      <c r="AH720">
        <v>0</v>
      </c>
      <c r="AI720">
        <v>0</v>
      </c>
      <c r="AJ720">
        <v>0</v>
      </c>
      <c r="AK720">
        <v>0</v>
      </c>
      <c r="AL720">
        <v>1</v>
      </c>
      <c r="AM720">
        <v>0</v>
      </c>
      <c r="AN720">
        <v>0</v>
      </c>
      <c r="AO720">
        <v>1</v>
      </c>
      <c r="AP720">
        <v>0</v>
      </c>
      <c r="AQ720">
        <v>0</v>
      </c>
      <c r="AR720">
        <v>0</v>
      </c>
      <c r="AS720">
        <v>0</v>
      </c>
      <c r="AT720">
        <v>11</v>
      </c>
      <c r="AU720">
        <v>0</v>
      </c>
      <c r="AV720">
        <v>0</v>
      </c>
      <c r="AW720">
        <v>11</v>
      </c>
      <c r="AX720">
        <v>0</v>
      </c>
      <c r="AY720">
        <v>0</v>
      </c>
      <c r="AZ720">
        <v>0</v>
      </c>
      <c r="BA720">
        <v>0</v>
      </c>
      <c r="BB720">
        <v>7</v>
      </c>
      <c r="BC720">
        <v>0</v>
      </c>
      <c r="BD720">
        <v>0</v>
      </c>
      <c r="BE720">
        <v>7</v>
      </c>
      <c r="BF720">
        <v>0</v>
      </c>
      <c r="BG720">
        <v>0</v>
      </c>
      <c r="BH720">
        <v>0</v>
      </c>
      <c r="BI720">
        <v>0</v>
      </c>
      <c r="BJ720">
        <v>5</v>
      </c>
      <c r="BK720">
        <v>0</v>
      </c>
      <c r="BL720">
        <v>0</v>
      </c>
      <c r="BM720">
        <v>5</v>
      </c>
      <c r="BN720">
        <v>0</v>
      </c>
      <c r="BO720">
        <v>0</v>
      </c>
      <c r="BP720">
        <v>0</v>
      </c>
      <c r="BQ720">
        <v>0</v>
      </c>
      <c r="BR720">
        <v>13</v>
      </c>
      <c r="BS720">
        <v>0</v>
      </c>
      <c r="BT720">
        <v>0</v>
      </c>
      <c r="BU720">
        <v>13</v>
      </c>
      <c r="BV720">
        <v>0</v>
      </c>
      <c r="BW720">
        <v>0</v>
      </c>
      <c r="BX720">
        <v>0</v>
      </c>
      <c r="BY720">
        <v>0</v>
      </c>
      <c r="BZ720">
        <v>1</v>
      </c>
      <c r="CA720">
        <v>0</v>
      </c>
      <c r="CB720">
        <v>0</v>
      </c>
      <c r="CC720">
        <v>1</v>
      </c>
      <c r="CD720">
        <v>0</v>
      </c>
      <c r="CE720">
        <v>0</v>
      </c>
      <c r="CF720">
        <v>0</v>
      </c>
      <c r="CG720">
        <v>0</v>
      </c>
      <c r="CH720">
        <v>8</v>
      </c>
      <c r="CI720">
        <v>0</v>
      </c>
      <c r="CJ720">
        <v>0</v>
      </c>
      <c r="CK720">
        <v>8</v>
      </c>
      <c r="CL720">
        <v>0</v>
      </c>
      <c r="CM720">
        <v>0</v>
      </c>
      <c r="CN720">
        <v>0</v>
      </c>
      <c r="CO720">
        <v>0</v>
      </c>
      <c r="CP720">
        <v>6</v>
      </c>
      <c r="CQ720">
        <v>0</v>
      </c>
      <c r="CR720">
        <v>0</v>
      </c>
      <c r="CS720">
        <v>6</v>
      </c>
      <c r="CT720">
        <v>0</v>
      </c>
      <c r="CU720">
        <v>0</v>
      </c>
      <c r="CV720">
        <v>0</v>
      </c>
      <c r="CW720">
        <v>0</v>
      </c>
      <c r="CX720">
        <v>7</v>
      </c>
      <c r="CY720">
        <v>0</v>
      </c>
      <c r="CZ720">
        <v>0</v>
      </c>
      <c r="DA720">
        <v>7</v>
      </c>
      <c r="DB720">
        <v>0</v>
      </c>
      <c r="DC720">
        <v>0</v>
      </c>
      <c r="DD720">
        <v>0</v>
      </c>
      <c r="DE720">
        <v>0</v>
      </c>
      <c r="DF720">
        <v>7</v>
      </c>
      <c r="DG720">
        <v>0</v>
      </c>
      <c r="DH720">
        <v>0</v>
      </c>
      <c r="DI720">
        <v>7</v>
      </c>
      <c r="DJ720">
        <v>0</v>
      </c>
      <c r="DK720">
        <v>0</v>
      </c>
      <c r="DL720">
        <v>0</v>
      </c>
      <c r="DM720">
        <v>0</v>
      </c>
      <c r="DN720">
        <v>16</v>
      </c>
      <c r="DO720">
        <v>0</v>
      </c>
      <c r="DP720">
        <v>0</v>
      </c>
      <c r="DQ720">
        <v>16</v>
      </c>
      <c r="DR720">
        <v>0</v>
      </c>
      <c r="DS720">
        <v>0</v>
      </c>
      <c r="DT720">
        <v>22</v>
      </c>
      <c r="DU720">
        <v>0.12</v>
      </c>
      <c r="DV720">
        <v>0</v>
      </c>
      <c r="DW720">
        <v>0</v>
      </c>
      <c r="DX720">
        <v>0</v>
      </c>
      <c r="DY720" s="4">
        <v>46053</v>
      </c>
      <c r="DZ720" s="3" t="s">
        <v>4151</v>
      </c>
      <c r="EA720">
        <v>6</v>
      </c>
      <c r="EB720">
        <v>0</v>
      </c>
      <c r="EC720">
        <v>83</v>
      </c>
      <c r="ED720">
        <v>0</v>
      </c>
      <c r="EE720">
        <v>6</v>
      </c>
      <c r="EF720">
        <v>83</v>
      </c>
      <c r="EG720">
        <v>6.9166670000000003</v>
      </c>
      <c r="EH720">
        <v>0.87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236</v>
      </c>
      <c r="B721" s="3" t="s">
        <v>237</v>
      </c>
      <c r="C721" s="3" t="s">
        <v>13</v>
      </c>
      <c r="D721" s="3" t="s">
        <v>14</v>
      </c>
      <c r="E721" s="3" t="s">
        <v>1186</v>
      </c>
      <c r="F721" s="3" t="s">
        <v>1187</v>
      </c>
      <c r="G721" s="3" t="s">
        <v>1114</v>
      </c>
      <c r="H721" s="3" t="s">
        <v>1115</v>
      </c>
      <c r="I721" s="3" t="s">
        <v>167</v>
      </c>
      <c r="J721" s="3" t="s">
        <v>168</v>
      </c>
      <c r="K721" s="3" t="s">
        <v>1178</v>
      </c>
      <c r="L721" s="3" t="s">
        <v>1179</v>
      </c>
      <c r="M721" s="3" t="s">
        <v>239</v>
      </c>
      <c r="N721" s="3" t="s">
        <v>699</v>
      </c>
      <c r="O721">
        <v>2</v>
      </c>
      <c r="P721" s="3" t="s">
        <v>2652</v>
      </c>
      <c r="Q721" s="3" t="s">
        <v>2652</v>
      </c>
      <c r="R721" s="3" t="s">
        <v>2652</v>
      </c>
      <c r="S721" s="3" t="s">
        <v>1123</v>
      </c>
      <c r="T721" s="3" t="s">
        <v>1679</v>
      </c>
      <c r="U721" s="3" t="s">
        <v>330</v>
      </c>
      <c r="V721" s="3" t="s">
        <v>264</v>
      </c>
      <c r="W721" s="3" t="s">
        <v>264</v>
      </c>
      <c r="X721" s="3" t="s">
        <v>3175</v>
      </c>
      <c r="Y721" s="3" t="s">
        <v>267</v>
      </c>
      <c r="Z721" s="3" t="s">
        <v>2715</v>
      </c>
      <c r="AA721" s="3" t="s">
        <v>245</v>
      </c>
      <c r="AB721">
        <v>0</v>
      </c>
      <c r="AC721">
        <v>0</v>
      </c>
      <c r="AD721">
        <v>3</v>
      </c>
      <c r="AE721">
        <v>0</v>
      </c>
      <c r="AF721">
        <v>0</v>
      </c>
      <c r="AG721">
        <v>3</v>
      </c>
      <c r="AH721">
        <v>0</v>
      </c>
      <c r="AI721">
        <v>0</v>
      </c>
      <c r="AJ721">
        <v>0</v>
      </c>
      <c r="AK721">
        <v>0</v>
      </c>
      <c r="AL721">
        <v>1</v>
      </c>
      <c r="AM721">
        <v>0</v>
      </c>
      <c r="AN721">
        <v>0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2</v>
      </c>
      <c r="AU721">
        <v>0</v>
      </c>
      <c r="AV721">
        <v>0</v>
      </c>
      <c r="AW721">
        <v>2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6</v>
      </c>
      <c r="BK721">
        <v>0</v>
      </c>
      <c r="BL721">
        <v>0</v>
      </c>
      <c r="BM721">
        <v>6</v>
      </c>
      <c r="BN721">
        <v>0</v>
      </c>
      <c r="BO721">
        <v>0</v>
      </c>
      <c r="BP721">
        <v>0</v>
      </c>
      <c r="BQ721">
        <v>0</v>
      </c>
      <c r="BR721">
        <v>10</v>
      </c>
      <c r="BS721">
        <v>0</v>
      </c>
      <c r="BT721">
        <v>0</v>
      </c>
      <c r="BU721">
        <v>10</v>
      </c>
      <c r="BV721">
        <v>0</v>
      </c>
      <c r="BW721">
        <v>0</v>
      </c>
      <c r="BX721">
        <v>0</v>
      </c>
      <c r="BY721">
        <v>0</v>
      </c>
      <c r="BZ721">
        <v>6</v>
      </c>
      <c r="CA721">
        <v>0</v>
      </c>
      <c r="CB721">
        <v>0</v>
      </c>
      <c r="CC721">
        <v>6</v>
      </c>
      <c r="CD721">
        <v>0</v>
      </c>
      <c r="CE721">
        <v>0</v>
      </c>
      <c r="CF721">
        <v>0</v>
      </c>
      <c r="CG721">
        <v>0</v>
      </c>
      <c r="CH721">
        <v>5</v>
      </c>
      <c r="CI721">
        <v>0</v>
      </c>
      <c r="CJ721">
        <v>0</v>
      </c>
      <c r="CK721">
        <v>5</v>
      </c>
      <c r="CL721">
        <v>0</v>
      </c>
      <c r="CM721">
        <v>0</v>
      </c>
      <c r="CN721">
        <v>0</v>
      </c>
      <c r="CO721">
        <v>0</v>
      </c>
      <c r="CP721">
        <v>2</v>
      </c>
      <c r="CQ721">
        <v>0</v>
      </c>
      <c r="CR721">
        <v>0</v>
      </c>
      <c r="CS721">
        <v>2</v>
      </c>
      <c r="CT721">
        <v>0</v>
      </c>
      <c r="CU721">
        <v>0</v>
      </c>
      <c r="CV721">
        <v>0</v>
      </c>
      <c r="CW721">
        <v>0</v>
      </c>
      <c r="CX721">
        <v>9</v>
      </c>
      <c r="CY721">
        <v>0</v>
      </c>
      <c r="CZ721">
        <v>0</v>
      </c>
      <c r="DA721">
        <v>9</v>
      </c>
      <c r="DB721">
        <v>0</v>
      </c>
      <c r="DC721">
        <v>0</v>
      </c>
      <c r="DD721">
        <v>0</v>
      </c>
      <c r="DE721">
        <v>0</v>
      </c>
      <c r="DF721">
        <v>2</v>
      </c>
      <c r="DG721">
        <v>0</v>
      </c>
      <c r="DH721">
        <v>0</v>
      </c>
      <c r="DI721">
        <v>2</v>
      </c>
      <c r="DJ721">
        <v>0</v>
      </c>
      <c r="DK721">
        <v>0</v>
      </c>
      <c r="DL721">
        <v>0</v>
      </c>
      <c r="DM721">
        <v>0</v>
      </c>
      <c r="DN721">
        <v>6</v>
      </c>
      <c r="DO721">
        <v>0</v>
      </c>
      <c r="DP721">
        <v>0</v>
      </c>
      <c r="DQ721">
        <v>6</v>
      </c>
      <c r="DR721">
        <v>0</v>
      </c>
      <c r="DS721">
        <v>0</v>
      </c>
      <c r="DT721">
        <v>10</v>
      </c>
      <c r="DU721">
        <v>0.12</v>
      </c>
      <c r="DV721">
        <v>0</v>
      </c>
      <c r="DW721">
        <v>0</v>
      </c>
      <c r="DX721">
        <v>0</v>
      </c>
      <c r="DY721" s="4">
        <v>46384</v>
      </c>
      <c r="DZ721" s="3" t="s">
        <v>4151</v>
      </c>
      <c r="EA721">
        <v>4</v>
      </c>
      <c r="EB721">
        <v>0</v>
      </c>
      <c r="EC721">
        <v>52</v>
      </c>
      <c r="ED721">
        <v>0</v>
      </c>
      <c r="EE721">
        <v>4</v>
      </c>
      <c r="EF721">
        <v>52</v>
      </c>
      <c r="EG721">
        <v>4.7272730000000003</v>
      </c>
      <c r="EH721">
        <v>0.85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236</v>
      </c>
      <c r="B722" s="3" t="s">
        <v>237</v>
      </c>
      <c r="C722" s="3" t="s">
        <v>13</v>
      </c>
      <c r="D722" s="3" t="s">
        <v>14</v>
      </c>
      <c r="E722" s="3" t="s">
        <v>1186</v>
      </c>
      <c r="F722" s="3" t="s">
        <v>1187</v>
      </c>
      <c r="G722" s="3" t="s">
        <v>1114</v>
      </c>
      <c r="H722" s="3" t="s">
        <v>1115</v>
      </c>
      <c r="I722" s="3" t="s">
        <v>152</v>
      </c>
      <c r="J722" s="3" t="s">
        <v>2557</v>
      </c>
      <c r="K722" s="3" t="s">
        <v>1178</v>
      </c>
      <c r="L722" s="3" t="s">
        <v>1184</v>
      </c>
      <c r="M722" s="3" t="s">
        <v>239</v>
      </c>
      <c r="N722" s="3" t="s">
        <v>699</v>
      </c>
      <c r="O722">
        <v>1</v>
      </c>
      <c r="P722" s="3" t="s">
        <v>2652</v>
      </c>
      <c r="Q722" s="3" t="s">
        <v>2652</v>
      </c>
      <c r="R722" s="3" t="s">
        <v>2652</v>
      </c>
      <c r="S722" s="3" t="s">
        <v>2586</v>
      </c>
      <c r="T722" s="3" t="s">
        <v>2587</v>
      </c>
      <c r="U722" s="3" t="s">
        <v>269</v>
      </c>
      <c r="V722" s="3" t="s">
        <v>242</v>
      </c>
      <c r="W722" s="3" t="s">
        <v>505</v>
      </c>
      <c r="X722" s="3" t="s">
        <v>505</v>
      </c>
      <c r="Y722" s="3" t="s">
        <v>244</v>
      </c>
      <c r="Z722" s="3" t="s">
        <v>2716</v>
      </c>
      <c r="AA722" s="3" t="s">
        <v>245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35</v>
      </c>
      <c r="BJ722">
        <v>0</v>
      </c>
      <c r="BK722">
        <v>0</v>
      </c>
      <c r="BL722">
        <v>0</v>
      </c>
      <c r="BM722">
        <v>35</v>
      </c>
      <c r="BN722">
        <v>0</v>
      </c>
      <c r="BO722">
        <v>0</v>
      </c>
      <c r="BP722">
        <v>0</v>
      </c>
      <c r="BQ722">
        <v>25</v>
      </c>
      <c r="BR722">
        <v>0</v>
      </c>
      <c r="BS722">
        <v>0</v>
      </c>
      <c r="BT722">
        <v>0</v>
      </c>
      <c r="BU722">
        <v>25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50</v>
      </c>
      <c r="DU722">
        <v>1.6</v>
      </c>
      <c r="DV722">
        <v>0</v>
      </c>
      <c r="DW722">
        <v>0</v>
      </c>
      <c r="DX722">
        <v>0</v>
      </c>
      <c r="DY722" s="4">
        <v>46203</v>
      </c>
      <c r="DZ722" s="3" t="s">
        <v>4151</v>
      </c>
      <c r="EA722">
        <v>50</v>
      </c>
      <c r="EB722">
        <v>0</v>
      </c>
      <c r="EC722">
        <v>60</v>
      </c>
      <c r="ED722">
        <v>0</v>
      </c>
      <c r="EE722">
        <v>50</v>
      </c>
      <c r="EF722">
        <v>60</v>
      </c>
      <c r="EG722">
        <v>30</v>
      </c>
      <c r="EH722">
        <v>1.67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236</v>
      </c>
      <c r="B723" s="3" t="s">
        <v>237</v>
      </c>
      <c r="C723" s="3" t="s">
        <v>13</v>
      </c>
      <c r="D723" s="3" t="s">
        <v>14</v>
      </c>
      <c r="E723" s="3" t="s">
        <v>1112</v>
      </c>
      <c r="F723" s="3" t="s">
        <v>1113</v>
      </c>
      <c r="G723" s="3" t="s">
        <v>1114</v>
      </c>
      <c r="H723" s="3" t="s">
        <v>1115</v>
      </c>
      <c r="I723" s="3" t="s">
        <v>38</v>
      </c>
      <c r="J723" s="3" t="s">
        <v>39</v>
      </c>
      <c r="K723" s="3" t="s">
        <v>1116</v>
      </c>
      <c r="L723" s="3" t="s">
        <v>1117</v>
      </c>
      <c r="M723" s="3" t="s">
        <v>239</v>
      </c>
      <c r="N723" s="3" t="s">
        <v>699</v>
      </c>
      <c r="O723">
        <v>3</v>
      </c>
      <c r="P723" s="3" t="s">
        <v>2652</v>
      </c>
      <c r="Q723" s="3" t="s">
        <v>2652</v>
      </c>
      <c r="R723" s="3" t="s">
        <v>2652</v>
      </c>
      <c r="S723" s="3" t="s">
        <v>2717</v>
      </c>
      <c r="T723" s="3" t="s">
        <v>2718</v>
      </c>
      <c r="U723" s="3" t="s">
        <v>334</v>
      </c>
      <c r="V723" s="3" t="s">
        <v>264</v>
      </c>
      <c r="W723" s="3" t="s">
        <v>3176</v>
      </c>
      <c r="X723" s="3" t="s">
        <v>3177</v>
      </c>
      <c r="Y723" s="3" t="s">
        <v>267</v>
      </c>
      <c r="Z723" s="3" t="s">
        <v>2715</v>
      </c>
      <c r="AA723" s="3" t="s">
        <v>245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>
        <v>0</v>
      </c>
      <c r="AW723">
        <v>1</v>
      </c>
      <c r="AX723">
        <v>0</v>
      </c>
      <c r="AY723">
        <v>0</v>
      </c>
      <c r="AZ723">
        <v>0</v>
      </c>
      <c r="BA723">
        <v>0</v>
      </c>
      <c r="BB723">
        <v>5</v>
      </c>
      <c r="BC723">
        <v>0</v>
      </c>
      <c r="BD723">
        <v>0</v>
      </c>
      <c r="BE723">
        <v>5</v>
      </c>
      <c r="BF723">
        <v>0</v>
      </c>
      <c r="BG723">
        <v>0</v>
      </c>
      <c r="BH723">
        <v>0</v>
      </c>
      <c r="BI723">
        <v>0</v>
      </c>
      <c r="BJ723">
        <v>3</v>
      </c>
      <c r="BK723">
        <v>0</v>
      </c>
      <c r="BL723">
        <v>0</v>
      </c>
      <c r="BM723">
        <v>3</v>
      </c>
      <c r="BN723">
        <v>0</v>
      </c>
      <c r="BO723">
        <v>0</v>
      </c>
      <c r="BP723">
        <v>0</v>
      </c>
      <c r="BQ723">
        <v>0</v>
      </c>
      <c r="BR723">
        <v>5</v>
      </c>
      <c r="BS723">
        <v>0</v>
      </c>
      <c r="BT723">
        <v>0</v>
      </c>
      <c r="BU723">
        <v>5</v>
      </c>
      <c r="BV723">
        <v>0</v>
      </c>
      <c r="BW723">
        <v>0</v>
      </c>
      <c r="BX723">
        <v>0</v>
      </c>
      <c r="BY723">
        <v>0</v>
      </c>
      <c r="BZ723">
        <v>2</v>
      </c>
      <c r="CA723">
        <v>0</v>
      </c>
      <c r="CB723">
        <v>0</v>
      </c>
      <c r="CC723">
        <v>2</v>
      </c>
      <c r="CD723">
        <v>0</v>
      </c>
      <c r="CE723">
        <v>0</v>
      </c>
      <c r="CF723">
        <v>0</v>
      </c>
      <c r="CG723">
        <v>0</v>
      </c>
      <c r="CH723">
        <v>5</v>
      </c>
      <c r="CI723">
        <v>0</v>
      </c>
      <c r="CJ723">
        <v>0</v>
      </c>
      <c r="CK723">
        <v>5</v>
      </c>
      <c r="CL723">
        <v>0</v>
      </c>
      <c r="CM723">
        <v>0</v>
      </c>
      <c r="CN723">
        <v>0</v>
      </c>
      <c r="CO723">
        <v>0</v>
      </c>
      <c r="CP723">
        <v>6</v>
      </c>
      <c r="CQ723">
        <v>0</v>
      </c>
      <c r="CR723">
        <v>0</v>
      </c>
      <c r="CS723">
        <v>6</v>
      </c>
      <c r="CT723">
        <v>0</v>
      </c>
      <c r="CU723">
        <v>0</v>
      </c>
      <c r="CV723">
        <v>0</v>
      </c>
      <c r="CW723">
        <v>0</v>
      </c>
      <c r="CX723">
        <v>3</v>
      </c>
      <c r="CY723">
        <v>0</v>
      </c>
      <c r="CZ723">
        <v>0</v>
      </c>
      <c r="DA723">
        <v>3</v>
      </c>
      <c r="DB723">
        <v>0</v>
      </c>
      <c r="DC723">
        <v>0</v>
      </c>
      <c r="DD723">
        <v>0</v>
      </c>
      <c r="DE723">
        <v>0</v>
      </c>
      <c r="DF723">
        <v>5</v>
      </c>
      <c r="DG723">
        <v>0</v>
      </c>
      <c r="DH723">
        <v>0</v>
      </c>
      <c r="DI723">
        <v>5</v>
      </c>
      <c r="DJ723">
        <v>0</v>
      </c>
      <c r="DK723">
        <v>0</v>
      </c>
      <c r="DL723">
        <v>0</v>
      </c>
      <c r="DM723">
        <v>0</v>
      </c>
      <c r="DN723">
        <v>6</v>
      </c>
      <c r="DO723">
        <v>0</v>
      </c>
      <c r="DP723">
        <v>0</v>
      </c>
      <c r="DQ723">
        <v>6</v>
      </c>
      <c r="DR723">
        <v>0</v>
      </c>
      <c r="DS723">
        <v>0</v>
      </c>
      <c r="DT723">
        <v>5</v>
      </c>
      <c r="DU723">
        <v>50.76</v>
      </c>
      <c r="DV723">
        <v>9</v>
      </c>
      <c r="DW723">
        <v>0</v>
      </c>
      <c r="DX723">
        <v>0</v>
      </c>
      <c r="DY723" s="4">
        <v>46721</v>
      </c>
      <c r="DZ723" s="3" t="s">
        <v>4151</v>
      </c>
      <c r="EA723">
        <v>8</v>
      </c>
      <c r="EB723">
        <v>0</v>
      </c>
      <c r="EC723">
        <v>41</v>
      </c>
      <c r="ED723">
        <v>0</v>
      </c>
      <c r="EE723">
        <v>8</v>
      </c>
      <c r="EF723">
        <v>41</v>
      </c>
      <c r="EG723">
        <v>4.0999999999999996</v>
      </c>
      <c r="EH723">
        <v>1.95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236</v>
      </c>
      <c r="B724" s="3" t="s">
        <v>237</v>
      </c>
      <c r="C724" s="3" t="s">
        <v>13</v>
      </c>
      <c r="D724" s="3" t="s">
        <v>14</v>
      </c>
      <c r="E724" s="3" t="s">
        <v>1186</v>
      </c>
      <c r="F724" s="3" t="s">
        <v>1187</v>
      </c>
      <c r="G724" s="3" t="s">
        <v>1114</v>
      </c>
      <c r="H724" s="3" t="s">
        <v>1115</v>
      </c>
      <c r="I724" s="3" t="s">
        <v>47</v>
      </c>
      <c r="J724" s="3" t="s">
        <v>48</v>
      </c>
      <c r="K724" s="3" t="s">
        <v>1116</v>
      </c>
      <c r="L724" s="3" t="s">
        <v>1206</v>
      </c>
      <c r="M724" s="3" t="s">
        <v>239</v>
      </c>
      <c r="N724" s="3" t="s">
        <v>699</v>
      </c>
      <c r="O724">
        <v>2</v>
      </c>
      <c r="P724" s="3" t="s">
        <v>2652</v>
      </c>
      <c r="Q724" s="3" t="s">
        <v>2652</v>
      </c>
      <c r="R724" s="3" t="s">
        <v>2652</v>
      </c>
      <c r="S724" s="3" t="s">
        <v>1332</v>
      </c>
      <c r="T724" s="3" t="s">
        <v>1960</v>
      </c>
      <c r="U724" s="3" t="s">
        <v>269</v>
      </c>
      <c r="V724" s="3" t="s">
        <v>242</v>
      </c>
      <c r="W724" s="3" t="s">
        <v>414</v>
      </c>
      <c r="X724" s="3" t="s">
        <v>415</v>
      </c>
      <c r="Y724" s="3" t="s">
        <v>267</v>
      </c>
      <c r="Z724" s="3" t="s">
        <v>2716</v>
      </c>
      <c r="AA724" s="3" t="s">
        <v>245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1</v>
      </c>
      <c r="BZ724">
        <v>0</v>
      </c>
      <c r="CA724">
        <v>0</v>
      </c>
      <c r="CB724">
        <v>0</v>
      </c>
      <c r="CC724">
        <v>1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1</v>
      </c>
      <c r="DU724">
        <v>453.75</v>
      </c>
      <c r="DV724">
        <v>0</v>
      </c>
      <c r="DW724">
        <v>0</v>
      </c>
      <c r="DX724">
        <v>0</v>
      </c>
      <c r="DY724" s="4">
        <v>46173</v>
      </c>
      <c r="DZ724" s="3" t="s">
        <v>4151</v>
      </c>
      <c r="EA724">
        <v>1</v>
      </c>
      <c r="EB724">
        <v>0</v>
      </c>
      <c r="EC724">
        <v>1</v>
      </c>
      <c r="ED724">
        <v>0</v>
      </c>
      <c r="EE724">
        <v>1</v>
      </c>
      <c r="EF724">
        <v>1</v>
      </c>
      <c r="EG724">
        <v>1</v>
      </c>
      <c r="EH724">
        <v>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236</v>
      </c>
      <c r="B725" s="3" t="s">
        <v>237</v>
      </c>
      <c r="C725" s="3" t="s">
        <v>13</v>
      </c>
      <c r="D725" s="3" t="s">
        <v>14</v>
      </c>
      <c r="E725" s="3" t="s">
        <v>1112</v>
      </c>
      <c r="F725" s="3" t="s">
        <v>1113</v>
      </c>
      <c r="G725" s="3" t="s">
        <v>1114</v>
      </c>
      <c r="H725" s="3" t="s">
        <v>1115</v>
      </c>
      <c r="I725" s="3" t="s">
        <v>33</v>
      </c>
      <c r="J725" s="3" t="s">
        <v>3270</v>
      </c>
      <c r="K725" s="3" t="s">
        <v>1116</v>
      </c>
      <c r="L725" s="3" t="s">
        <v>1206</v>
      </c>
      <c r="M725" s="3" t="s">
        <v>239</v>
      </c>
      <c r="N725" s="3" t="s">
        <v>699</v>
      </c>
      <c r="O725">
        <v>1</v>
      </c>
      <c r="P725" s="3" t="s">
        <v>2652</v>
      </c>
      <c r="Q725" s="3" t="s">
        <v>2652</v>
      </c>
      <c r="R725" s="3" t="s">
        <v>2652</v>
      </c>
      <c r="S725" s="3" t="s">
        <v>432</v>
      </c>
      <c r="T725" s="3" t="s">
        <v>1893</v>
      </c>
      <c r="U725" s="3" t="s">
        <v>241</v>
      </c>
      <c r="V725" s="3" t="s">
        <v>242</v>
      </c>
      <c r="W725" s="3" t="s">
        <v>243</v>
      </c>
      <c r="X725" s="3" t="s">
        <v>243</v>
      </c>
      <c r="Y725" s="3" t="s">
        <v>267</v>
      </c>
      <c r="Z725" s="3" t="s">
        <v>2716</v>
      </c>
      <c r="AA725" s="3" t="s">
        <v>245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40</v>
      </c>
      <c r="BZ725">
        <v>0</v>
      </c>
      <c r="CA725">
        <v>0</v>
      </c>
      <c r="CB725">
        <v>0</v>
      </c>
      <c r="CC725">
        <v>4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20</v>
      </c>
      <c r="DU725">
        <v>1.7</v>
      </c>
      <c r="DV725">
        <v>0</v>
      </c>
      <c r="DW725">
        <v>0</v>
      </c>
      <c r="DX725">
        <v>0</v>
      </c>
      <c r="DY725" s="4">
        <v>46538</v>
      </c>
      <c r="DZ725" s="3" t="s">
        <v>4151</v>
      </c>
      <c r="EA725">
        <v>20</v>
      </c>
      <c r="EB725">
        <v>0</v>
      </c>
      <c r="EC725">
        <v>40</v>
      </c>
      <c r="ED725">
        <v>0</v>
      </c>
      <c r="EE725">
        <v>20</v>
      </c>
      <c r="EF725">
        <v>40</v>
      </c>
      <c r="EG725">
        <v>40</v>
      </c>
      <c r="EH725">
        <v>0.5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236</v>
      </c>
      <c r="B726" s="3" t="s">
        <v>237</v>
      </c>
      <c r="C726" s="3" t="s">
        <v>13</v>
      </c>
      <c r="D726" s="3" t="s">
        <v>14</v>
      </c>
      <c r="E726" s="3" t="s">
        <v>1186</v>
      </c>
      <c r="F726" s="3" t="s">
        <v>1187</v>
      </c>
      <c r="G726" s="3" t="s">
        <v>1114</v>
      </c>
      <c r="H726" s="3" t="s">
        <v>1115</v>
      </c>
      <c r="I726" s="3" t="s">
        <v>128</v>
      </c>
      <c r="J726" s="3" t="s">
        <v>129</v>
      </c>
      <c r="K726" s="3" t="s">
        <v>1178</v>
      </c>
      <c r="L726" s="3" t="s">
        <v>1179</v>
      </c>
      <c r="M726" s="3" t="s">
        <v>239</v>
      </c>
      <c r="N726" s="3" t="s">
        <v>699</v>
      </c>
      <c r="O726">
        <v>2</v>
      </c>
      <c r="P726" s="3" t="s">
        <v>2652</v>
      </c>
      <c r="Q726" s="3" t="s">
        <v>2652</v>
      </c>
      <c r="R726" s="3" t="s">
        <v>2652</v>
      </c>
      <c r="S726" s="3" t="s">
        <v>917</v>
      </c>
      <c r="T726" s="3" t="s">
        <v>1737</v>
      </c>
      <c r="U726" s="3" t="s">
        <v>241</v>
      </c>
      <c r="V726" s="3" t="s">
        <v>242</v>
      </c>
      <c r="W726" s="3" t="s">
        <v>243</v>
      </c>
      <c r="X726" s="3" t="s">
        <v>243</v>
      </c>
      <c r="Y726" s="3" t="s">
        <v>267</v>
      </c>
      <c r="Z726" s="3" t="s">
        <v>540</v>
      </c>
      <c r="AA726" s="3" t="s">
        <v>24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1</v>
      </c>
      <c r="BB726">
        <v>0</v>
      </c>
      <c r="BC726">
        <v>0</v>
      </c>
      <c r="BD726">
        <v>0</v>
      </c>
      <c r="BE726">
        <v>1</v>
      </c>
      <c r="BF726">
        <v>0</v>
      </c>
      <c r="BG726">
        <v>0</v>
      </c>
      <c r="BH726">
        <v>0</v>
      </c>
      <c r="BI726">
        <v>1</v>
      </c>
      <c r="BJ726">
        <v>0</v>
      </c>
      <c r="BK726">
        <v>0</v>
      </c>
      <c r="BL726">
        <v>0</v>
      </c>
      <c r="BM726">
        <v>1</v>
      </c>
      <c r="BN726">
        <v>0</v>
      </c>
      <c r="BO726">
        <v>0</v>
      </c>
      <c r="BP726">
        <v>0</v>
      </c>
      <c r="BQ726">
        <v>1</v>
      </c>
      <c r="BR726">
        <v>0</v>
      </c>
      <c r="BS726">
        <v>0</v>
      </c>
      <c r="BT726">
        <v>0</v>
      </c>
      <c r="BU726">
        <v>1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1</v>
      </c>
      <c r="CP726">
        <v>0</v>
      </c>
      <c r="CQ726">
        <v>0</v>
      </c>
      <c r="CR726">
        <v>0</v>
      </c>
      <c r="CS726">
        <v>1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1</v>
      </c>
      <c r="DU726">
        <v>6.25</v>
      </c>
      <c r="DV726">
        <v>0</v>
      </c>
      <c r="DW726">
        <v>0</v>
      </c>
      <c r="DX726">
        <v>0</v>
      </c>
      <c r="DY726" s="4">
        <v>46688</v>
      </c>
      <c r="DZ726" s="3" t="s">
        <v>4151</v>
      </c>
      <c r="EA726">
        <v>1</v>
      </c>
      <c r="EB726">
        <v>0</v>
      </c>
      <c r="EC726">
        <v>4</v>
      </c>
      <c r="ED726">
        <v>0</v>
      </c>
      <c r="EE726">
        <v>1</v>
      </c>
      <c r="EF726">
        <v>4</v>
      </c>
      <c r="EG726">
        <v>1</v>
      </c>
      <c r="EH726">
        <v>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236</v>
      </c>
      <c r="B727" s="3" t="s">
        <v>237</v>
      </c>
      <c r="C727" s="3" t="s">
        <v>13</v>
      </c>
      <c r="D727" s="3" t="s">
        <v>14</v>
      </c>
      <c r="E727" s="3" t="s">
        <v>1186</v>
      </c>
      <c r="F727" s="3" t="s">
        <v>1187</v>
      </c>
      <c r="G727" s="3" t="s">
        <v>1114</v>
      </c>
      <c r="H727" s="3" t="s">
        <v>1115</v>
      </c>
      <c r="I727" s="3" t="s">
        <v>40</v>
      </c>
      <c r="J727" s="3" t="s">
        <v>41</v>
      </c>
      <c r="K727" s="3" t="s">
        <v>1116</v>
      </c>
      <c r="L727" s="3" t="s">
        <v>1117</v>
      </c>
      <c r="M727" s="3" t="s">
        <v>239</v>
      </c>
      <c r="N727" s="3" t="s">
        <v>699</v>
      </c>
      <c r="O727">
        <v>1</v>
      </c>
      <c r="P727" s="3" t="s">
        <v>2652</v>
      </c>
      <c r="Q727" s="3" t="s">
        <v>2652</v>
      </c>
      <c r="R727" s="3" t="s">
        <v>2652</v>
      </c>
      <c r="S727" s="3" t="s">
        <v>2469</v>
      </c>
      <c r="T727" s="3" t="s">
        <v>2470</v>
      </c>
      <c r="U727" s="3" t="s">
        <v>241</v>
      </c>
      <c r="V727" s="3" t="s">
        <v>242</v>
      </c>
      <c r="W727" s="3" t="s">
        <v>251</v>
      </c>
      <c r="X727" s="3" t="s">
        <v>252</v>
      </c>
      <c r="Y727" s="3" t="s">
        <v>244</v>
      </c>
      <c r="Z727" s="3" t="s">
        <v>540</v>
      </c>
      <c r="AA727" s="3" t="s">
        <v>245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37</v>
      </c>
      <c r="AT727">
        <v>0</v>
      </c>
      <c r="AU727">
        <v>0</v>
      </c>
      <c r="AV727">
        <v>0</v>
      </c>
      <c r="AW727">
        <v>37</v>
      </c>
      <c r="AX727">
        <v>0</v>
      </c>
      <c r="AY727">
        <v>0</v>
      </c>
      <c r="AZ727">
        <v>0</v>
      </c>
      <c r="BA727">
        <v>25</v>
      </c>
      <c r="BB727">
        <v>0</v>
      </c>
      <c r="BC727">
        <v>0</v>
      </c>
      <c r="BD727">
        <v>0</v>
      </c>
      <c r="BE727">
        <v>25</v>
      </c>
      <c r="BF727">
        <v>0</v>
      </c>
      <c r="BG727">
        <v>0</v>
      </c>
      <c r="BH727">
        <v>0</v>
      </c>
      <c r="BI727">
        <v>24</v>
      </c>
      <c r="BJ727">
        <v>0</v>
      </c>
      <c r="BK727">
        <v>0</v>
      </c>
      <c r="BL727">
        <v>0</v>
      </c>
      <c r="BM727">
        <v>24</v>
      </c>
      <c r="BN727">
        <v>0</v>
      </c>
      <c r="BO727">
        <v>0</v>
      </c>
      <c r="BP727">
        <v>0</v>
      </c>
      <c r="BQ727">
        <v>146</v>
      </c>
      <c r="BR727">
        <v>0</v>
      </c>
      <c r="BS727">
        <v>0</v>
      </c>
      <c r="BT727">
        <v>0</v>
      </c>
      <c r="BU727">
        <v>146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15</v>
      </c>
      <c r="CH727">
        <v>0</v>
      </c>
      <c r="CI727">
        <v>0</v>
      </c>
      <c r="CJ727">
        <v>0</v>
      </c>
      <c r="CK727">
        <v>15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3</v>
      </c>
      <c r="CX727">
        <v>0</v>
      </c>
      <c r="CY727">
        <v>0</v>
      </c>
      <c r="CZ727">
        <v>0</v>
      </c>
      <c r="DA727">
        <v>3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1</v>
      </c>
      <c r="DN727">
        <v>0</v>
      </c>
      <c r="DO727">
        <v>0</v>
      </c>
      <c r="DP727">
        <v>0</v>
      </c>
      <c r="DQ727">
        <v>1</v>
      </c>
      <c r="DR727">
        <v>0</v>
      </c>
      <c r="DS727">
        <v>0</v>
      </c>
      <c r="DT727">
        <v>3</v>
      </c>
      <c r="DU727">
        <v>2.31</v>
      </c>
      <c r="DV727">
        <v>0</v>
      </c>
      <c r="DW727">
        <v>0</v>
      </c>
      <c r="DX727">
        <v>0</v>
      </c>
      <c r="DY727" s="4">
        <v>46170</v>
      </c>
      <c r="DZ727" s="3" t="s">
        <v>4151</v>
      </c>
      <c r="EA727">
        <v>2</v>
      </c>
      <c r="EB727">
        <v>0</v>
      </c>
      <c r="EC727">
        <v>251</v>
      </c>
      <c r="ED727">
        <v>0</v>
      </c>
      <c r="EE727">
        <v>2</v>
      </c>
      <c r="EF727">
        <v>251</v>
      </c>
      <c r="EG727">
        <v>35.857143000000001</v>
      </c>
      <c r="EH727">
        <v>0.06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236</v>
      </c>
      <c r="B728" s="3" t="s">
        <v>237</v>
      </c>
      <c r="C728" s="3" t="s">
        <v>13</v>
      </c>
      <c r="D728" s="3" t="s">
        <v>14</v>
      </c>
      <c r="E728" s="3" t="s">
        <v>1112</v>
      </c>
      <c r="F728" s="3" t="s">
        <v>1113</v>
      </c>
      <c r="G728" s="3" t="s">
        <v>1114</v>
      </c>
      <c r="H728" s="3" t="s">
        <v>1115</v>
      </c>
      <c r="I728" s="3" t="s">
        <v>27</v>
      </c>
      <c r="J728" s="3" t="s">
        <v>28</v>
      </c>
      <c r="K728" s="3" t="s">
        <v>1116</v>
      </c>
      <c r="L728" s="3" t="s">
        <v>1206</v>
      </c>
      <c r="M728" s="3" t="s">
        <v>239</v>
      </c>
      <c r="N728" s="3" t="s">
        <v>699</v>
      </c>
      <c r="O728">
        <v>3</v>
      </c>
      <c r="P728" s="3" t="s">
        <v>1118</v>
      </c>
      <c r="Q728" s="3" t="s">
        <v>1118</v>
      </c>
      <c r="R728" s="3" t="s">
        <v>1118</v>
      </c>
      <c r="S728" s="3" t="s">
        <v>446</v>
      </c>
      <c r="T728" s="3" t="s">
        <v>3056</v>
      </c>
      <c r="U728" s="3" t="s">
        <v>269</v>
      </c>
      <c r="V728" s="3" t="s">
        <v>242</v>
      </c>
      <c r="W728" s="3" t="s">
        <v>414</v>
      </c>
      <c r="X728" s="3" t="s">
        <v>415</v>
      </c>
      <c r="Y728" s="3" t="s">
        <v>244</v>
      </c>
      <c r="Z728" s="3" t="s">
        <v>540</v>
      </c>
      <c r="AA728" s="3" t="s">
        <v>245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1</v>
      </c>
      <c r="BZ728">
        <v>0</v>
      </c>
      <c r="CA728">
        <v>0</v>
      </c>
      <c r="CB728">
        <v>0</v>
      </c>
      <c r="CC728">
        <v>1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1</v>
      </c>
      <c r="DU728">
        <v>86.25</v>
      </c>
      <c r="DV728">
        <v>0</v>
      </c>
      <c r="DW728">
        <v>0</v>
      </c>
      <c r="DX728">
        <v>0</v>
      </c>
      <c r="DY728" s="4">
        <v>46446</v>
      </c>
      <c r="DZ728" s="3" t="s">
        <v>4151</v>
      </c>
      <c r="EA728">
        <v>1</v>
      </c>
      <c r="EB728">
        <v>0</v>
      </c>
      <c r="EC728">
        <v>1</v>
      </c>
      <c r="ED728">
        <v>0</v>
      </c>
      <c r="EE728">
        <v>1</v>
      </c>
      <c r="EF728">
        <v>1</v>
      </c>
      <c r="EG728">
        <v>1</v>
      </c>
      <c r="EH728">
        <v>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236</v>
      </c>
      <c r="B729" s="3" t="s">
        <v>237</v>
      </c>
      <c r="C729" s="3" t="s">
        <v>13</v>
      </c>
      <c r="D729" s="3" t="s">
        <v>14</v>
      </c>
      <c r="E729" s="3" t="s">
        <v>1186</v>
      </c>
      <c r="F729" s="3" t="s">
        <v>1187</v>
      </c>
      <c r="G729" s="3" t="s">
        <v>1114</v>
      </c>
      <c r="H729" s="3" t="s">
        <v>1115</v>
      </c>
      <c r="I729" s="3" t="s">
        <v>177</v>
      </c>
      <c r="J729" s="3" t="s">
        <v>178</v>
      </c>
      <c r="K729" s="3" t="s">
        <v>1178</v>
      </c>
      <c r="L729" s="3" t="s">
        <v>1179</v>
      </c>
      <c r="M729" s="3" t="s">
        <v>239</v>
      </c>
      <c r="N729" s="3" t="s">
        <v>699</v>
      </c>
      <c r="O729">
        <v>2</v>
      </c>
      <c r="P729" s="3" t="s">
        <v>2652</v>
      </c>
      <c r="Q729" s="3" t="s">
        <v>2652</v>
      </c>
      <c r="R729" s="3" t="s">
        <v>2652</v>
      </c>
      <c r="S729" s="3" t="s">
        <v>3359</v>
      </c>
      <c r="T729" s="3" t="s">
        <v>3360</v>
      </c>
      <c r="U729" s="3" t="s">
        <v>330</v>
      </c>
      <c r="V729" s="3" t="s">
        <v>264</v>
      </c>
      <c r="W729" s="3" t="s">
        <v>264</v>
      </c>
      <c r="X729" s="3" t="s">
        <v>3175</v>
      </c>
      <c r="Y729" s="3" t="s">
        <v>244</v>
      </c>
      <c r="Z729" s="3" t="s">
        <v>2715</v>
      </c>
      <c r="AA729" s="3" t="s">
        <v>245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1</v>
      </c>
      <c r="CI729">
        <v>0</v>
      </c>
      <c r="CJ729">
        <v>0</v>
      </c>
      <c r="CK729">
        <v>1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1</v>
      </c>
      <c r="CY729">
        <v>0</v>
      </c>
      <c r="CZ729">
        <v>0</v>
      </c>
      <c r="DA729">
        <v>1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1</v>
      </c>
      <c r="DU729">
        <v>1.3</v>
      </c>
      <c r="DV729">
        <v>0</v>
      </c>
      <c r="DW729">
        <v>0</v>
      </c>
      <c r="DX729">
        <v>0</v>
      </c>
      <c r="DY729" s="4">
        <v>46231</v>
      </c>
      <c r="DZ729" s="3" t="s">
        <v>4151</v>
      </c>
      <c r="EA729">
        <v>1</v>
      </c>
      <c r="EB729">
        <v>0</v>
      </c>
      <c r="EC729">
        <v>2</v>
      </c>
      <c r="ED729">
        <v>0</v>
      </c>
      <c r="EE729">
        <v>1</v>
      </c>
      <c r="EF729">
        <v>2</v>
      </c>
      <c r="EG729">
        <v>1</v>
      </c>
      <c r="EH729">
        <v>1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236</v>
      </c>
      <c r="B730" s="3" t="s">
        <v>237</v>
      </c>
      <c r="C730" s="3" t="s">
        <v>13</v>
      </c>
      <c r="D730" s="3" t="s">
        <v>14</v>
      </c>
      <c r="E730" s="3" t="s">
        <v>1112</v>
      </c>
      <c r="F730" s="3" t="s">
        <v>1113</v>
      </c>
      <c r="G730" s="3" t="s">
        <v>1114</v>
      </c>
      <c r="H730" s="3" t="s">
        <v>1115</v>
      </c>
      <c r="I730" s="3" t="s">
        <v>90</v>
      </c>
      <c r="J730" s="3" t="s">
        <v>91</v>
      </c>
      <c r="K730" s="3" t="s">
        <v>1178</v>
      </c>
      <c r="L730" s="3" t="s">
        <v>1184</v>
      </c>
      <c r="M730" s="3" t="s">
        <v>239</v>
      </c>
      <c r="N730" s="3" t="s">
        <v>699</v>
      </c>
      <c r="O730">
        <v>3</v>
      </c>
      <c r="P730" s="3" t="s">
        <v>2652</v>
      </c>
      <c r="Q730" s="3" t="s">
        <v>2652</v>
      </c>
      <c r="R730" s="3" t="s">
        <v>2652</v>
      </c>
      <c r="S730" s="3" t="s">
        <v>246</v>
      </c>
      <c r="T730" s="3" t="s">
        <v>1717</v>
      </c>
      <c r="U730" s="3" t="s">
        <v>241</v>
      </c>
      <c r="V730" s="3" t="s">
        <v>242</v>
      </c>
      <c r="W730" s="3" t="s">
        <v>243</v>
      </c>
      <c r="X730" s="3" t="s">
        <v>243</v>
      </c>
      <c r="Y730" s="3" t="s">
        <v>267</v>
      </c>
      <c r="Z730" s="3" t="s">
        <v>2716</v>
      </c>
      <c r="AA730" s="3" t="s">
        <v>245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2</v>
      </c>
      <c r="DN730">
        <v>0</v>
      </c>
      <c r="DO730">
        <v>0</v>
      </c>
      <c r="DP730">
        <v>0</v>
      </c>
      <c r="DQ730">
        <v>2</v>
      </c>
      <c r="DR730">
        <v>0</v>
      </c>
      <c r="DS730">
        <v>0</v>
      </c>
      <c r="DT730">
        <v>3</v>
      </c>
      <c r="DU730">
        <v>7.25</v>
      </c>
      <c r="DV730">
        <v>0</v>
      </c>
      <c r="DW730">
        <v>0</v>
      </c>
      <c r="DX730">
        <v>0</v>
      </c>
      <c r="DY730" s="4">
        <v>45989</v>
      </c>
      <c r="DZ730" s="3" t="s">
        <v>4151</v>
      </c>
      <c r="EA730">
        <v>1</v>
      </c>
      <c r="EB730">
        <v>0</v>
      </c>
      <c r="EC730">
        <v>2</v>
      </c>
      <c r="ED730">
        <v>0</v>
      </c>
      <c r="EE730">
        <v>1</v>
      </c>
      <c r="EF730">
        <v>2</v>
      </c>
      <c r="EG730">
        <v>2</v>
      </c>
      <c r="EH730">
        <v>0.5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236</v>
      </c>
      <c r="B731" s="3" t="s">
        <v>237</v>
      </c>
      <c r="C731" s="3" t="s">
        <v>13</v>
      </c>
      <c r="D731" s="3" t="s">
        <v>14</v>
      </c>
      <c r="E731" s="3" t="s">
        <v>1186</v>
      </c>
      <c r="F731" s="3" t="s">
        <v>1187</v>
      </c>
      <c r="G731" s="3" t="s">
        <v>1114</v>
      </c>
      <c r="H731" s="3" t="s">
        <v>1115</v>
      </c>
      <c r="I731" s="3" t="s">
        <v>88</v>
      </c>
      <c r="J731" s="3" t="s">
        <v>89</v>
      </c>
      <c r="K731" s="3" t="s">
        <v>1178</v>
      </c>
      <c r="L731" s="3" t="s">
        <v>1184</v>
      </c>
      <c r="M731" s="3" t="s">
        <v>239</v>
      </c>
      <c r="N731" s="3" t="s">
        <v>699</v>
      </c>
      <c r="O731">
        <v>2</v>
      </c>
      <c r="P731" s="3" t="s">
        <v>2652</v>
      </c>
      <c r="Q731" s="3" t="s">
        <v>2652</v>
      </c>
      <c r="R731" s="3" t="s">
        <v>2652</v>
      </c>
      <c r="S731" s="3" t="s">
        <v>827</v>
      </c>
      <c r="T731" s="3" t="s">
        <v>1668</v>
      </c>
      <c r="U731" s="3" t="s">
        <v>334</v>
      </c>
      <c r="V731" s="3" t="s">
        <v>264</v>
      </c>
      <c r="W731" s="3" t="s">
        <v>3176</v>
      </c>
      <c r="X731" s="3" t="s">
        <v>3177</v>
      </c>
      <c r="Y731" s="3" t="s">
        <v>267</v>
      </c>
      <c r="Z731" s="3" t="s">
        <v>2715</v>
      </c>
      <c r="AA731" s="3" t="s">
        <v>245</v>
      </c>
      <c r="AB731">
        <v>0</v>
      </c>
      <c r="AC731">
        <v>0</v>
      </c>
      <c r="AD731">
        <v>1</v>
      </c>
      <c r="AE731">
        <v>0</v>
      </c>
      <c r="AF731">
        <v>0</v>
      </c>
      <c r="AG731">
        <v>1</v>
      </c>
      <c r="AH731">
        <v>0</v>
      </c>
      <c r="AI731">
        <v>0</v>
      </c>
      <c r="AJ731">
        <v>0</v>
      </c>
      <c r="AK731">
        <v>0</v>
      </c>
      <c r="AL731">
        <v>1</v>
      </c>
      <c r="AM731">
        <v>0</v>
      </c>
      <c r="AN731">
        <v>0</v>
      </c>
      <c r="AO731">
        <v>1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1</v>
      </c>
      <c r="BS731">
        <v>0</v>
      </c>
      <c r="BT731">
        <v>0</v>
      </c>
      <c r="BU731">
        <v>1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1</v>
      </c>
      <c r="CY731">
        <v>0</v>
      </c>
      <c r="CZ731">
        <v>0</v>
      </c>
      <c r="DA731">
        <v>1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1</v>
      </c>
      <c r="DU731">
        <v>6.9</v>
      </c>
      <c r="DV731">
        <v>0</v>
      </c>
      <c r="DW731">
        <v>0</v>
      </c>
      <c r="DX731">
        <v>0</v>
      </c>
      <c r="DY731" s="4">
        <v>46446</v>
      </c>
      <c r="DZ731" s="3" t="s">
        <v>4151</v>
      </c>
      <c r="EA731">
        <v>1</v>
      </c>
      <c r="EB731">
        <v>0</v>
      </c>
      <c r="EC731">
        <v>4</v>
      </c>
      <c r="ED731">
        <v>0</v>
      </c>
      <c r="EE731">
        <v>1</v>
      </c>
      <c r="EF731">
        <v>4</v>
      </c>
      <c r="EG731">
        <v>1</v>
      </c>
      <c r="EH731">
        <v>1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236</v>
      </c>
      <c r="B732" s="3" t="s">
        <v>237</v>
      </c>
      <c r="C732" s="3" t="s">
        <v>13</v>
      </c>
      <c r="D732" s="3" t="s">
        <v>14</v>
      </c>
      <c r="E732" s="3" t="s">
        <v>1112</v>
      </c>
      <c r="F732" s="3" t="s">
        <v>1113</v>
      </c>
      <c r="G732" s="3" t="s">
        <v>1114</v>
      </c>
      <c r="H732" s="3" t="s">
        <v>1115</v>
      </c>
      <c r="I732" s="3" t="s">
        <v>98</v>
      </c>
      <c r="J732" s="3" t="s">
        <v>99</v>
      </c>
      <c r="K732" s="3" t="s">
        <v>1178</v>
      </c>
      <c r="L732" s="3" t="s">
        <v>1179</v>
      </c>
      <c r="M732" s="3" t="s">
        <v>239</v>
      </c>
      <c r="N732" s="3" t="s">
        <v>699</v>
      </c>
      <c r="O732">
        <v>1</v>
      </c>
      <c r="P732" s="3" t="s">
        <v>1118</v>
      </c>
      <c r="Q732" s="3" t="s">
        <v>1118</v>
      </c>
      <c r="R732" s="3" t="s">
        <v>1118</v>
      </c>
      <c r="S732" s="3" t="s">
        <v>862</v>
      </c>
      <c r="T732" s="3" t="s">
        <v>3078</v>
      </c>
      <c r="U732" s="3" t="s">
        <v>241</v>
      </c>
      <c r="V732" s="3" t="s">
        <v>242</v>
      </c>
      <c r="W732" s="3" t="s">
        <v>243</v>
      </c>
      <c r="X732" s="3" t="s">
        <v>243</v>
      </c>
      <c r="Y732" s="3" t="s">
        <v>267</v>
      </c>
      <c r="Z732" s="3" t="s">
        <v>2716</v>
      </c>
      <c r="AA732" s="3" t="s">
        <v>245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400</v>
      </c>
      <c r="BZ732">
        <v>0</v>
      </c>
      <c r="CA732">
        <v>0</v>
      </c>
      <c r="CB732">
        <v>0</v>
      </c>
      <c r="CC732">
        <v>40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400</v>
      </c>
      <c r="DU732">
        <v>0.1</v>
      </c>
      <c r="DV732">
        <v>0</v>
      </c>
      <c r="DW732">
        <v>0</v>
      </c>
      <c r="DX732">
        <v>0</v>
      </c>
      <c r="DY732" s="4">
        <v>47115</v>
      </c>
      <c r="DZ732" s="3" t="s">
        <v>4151</v>
      </c>
      <c r="EA732">
        <v>400</v>
      </c>
      <c r="EB732">
        <v>0</v>
      </c>
      <c r="EC732">
        <v>400</v>
      </c>
      <c r="ED732">
        <v>0</v>
      </c>
      <c r="EE732">
        <v>400</v>
      </c>
      <c r="EF732">
        <v>400</v>
      </c>
      <c r="EG732">
        <v>400</v>
      </c>
      <c r="EH732">
        <v>1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236</v>
      </c>
      <c r="B733" s="3" t="s">
        <v>237</v>
      </c>
      <c r="C733" s="3" t="s">
        <v>13</v>
      </c>
      <c r="D733" s="3" t="s">
        <v>14</v>
      </c>
      <c r="E733" s="3" t="s">
        <v>1186</v>
      </c>
      <c r="F733" s="3" t="s">
        <v>1187</v>
      </c>
      <c r="G733" s="3" t="s">
        <v>1114</v>
      </c>
      <c r="H733" s="3" t="s">
        <v>1115</v>
      </c>
      <c r="I733" s="3" t="s">
        <v>85</v>
      </c>
      <c r="J733" s="3" t="s">
        <v>2991</v>
      </c>
      <c r="K733" s="3" t="s">
        <v>1116</v>
      </c>
      <c r="L733" s="3" t="s">
        <v>1206</v>
      </c>
      <c r="M733" s="3" t="s">
        <v>239</v>
      </c>
      <c r="N733" s="3" t="s">
        <v>699</v>
      </c>
      <c r="O733">
        <v>4</v>
      </c>
      <c r="P733" s="3" t="s">
        <v>2652</v>
      </c>
      <c r="Q733" s="3" t="s">
        <v>2652</v>
      </c>
      <c r="R733" s="3" t="s">
        <v>2652</v>
      </c>
      <c r="S733" s="3" t="s">
        <v>409</v>
      </c>
      <c r="T733" s="3" t="s">
        <v>1872</v>
      </c>
      <c r="U733" s="3" t="s">
        <v>334</v>
      </c>
      <c r="V733" s="3" t="s">
        <v>264</v>
      </c>
      <c r="W733" s="3" t="s">
        <v>3176</v>
      </c>
      <c r="X733" s="3" t="s">
        <v>3177</v>
      </c>
      <c r="Y733" s="3" t="s">
        <v>267</v>
      </c>
      <c r="Z733" s="3" t="s">
        <v>2715</v>
      </c>
      <c r="AA733" s="3" t="s">
        <v>245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8</v>
      </c>
      <c r="CI733">
        <v>0</v>
      </c>
      <c r="CJ733">
        <v>0</v>
      </c>
      <c r="CK733">
        <v>8</v>
      </c>
      <c r="CL733">
        <v>0</v>
      </c>
      <c r="CM733">
        <v>0</v>
      </c>
      <c r="CN733">
        <v>0</v>
      </c>
      <c r="CO733">
        <v>0</v>
      </c>
      <c r="CP733">
        <v>3</v>
      </c>
      <c r="CQ733">
        <v>0</v>
      </c>
      <c r="CR733">
        <v>0</v>
      </c>
      <c r="CS733">
        <v>3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13</v>
      </c>
      <c r="DG733">
        <v>0</v>
      </c>
      <c r="DH733">
        <v>0</v>
      </c>
      <c r="DI733">
        <v>13</v>
      </c>
      <c r="DJ733">
        <v>0</v>
      </c>
      <c r="DK733">
        <v>0</v>
      </c>
      <c r="DL733">
        <v>0</v>
      </c>
      <c r="DM733">
        <v>0</v>
      </c>
      <c r="DN733">
        <v>10</v>
      </c>
      <c r="DO733">
        <v>0</v>
      </c>
      <c r="DP733">
        <v>0</v>
      </c>
      <c r="DQ733">
        <v>10</v>
      </c>
      <c r="DR733">
        <v>0</v>
      </c>
      <c r="DS733">
        <v>0</v>
      </c>
      <c r="DT733">
        <v>6</v>
      </c>
      <c r="DU733">
        <v>49.2</v>
      </c>
      <c r="DV733">
        <v>15</v>
      </c>
      <c r="DW733">
        <v>0</v>
      </c>
      <c r="DX733">
        <v>0</v>
      </c>
      <c r="DY733" s="4">
        <v>46295</v>
      </c>
      <c r="DZ733" s="3" t="s">
        <v>4151</v>
      </c>
      <c r="EA733">
        <v>11</v>
      </c>
      <c r="EB733">
        <v>0</v>
      </c>
      <c r="EC733">
        <v>34</v>
      </c>
      <c r="ED733">
        <v>0</v>
      </c>
      <c r="EE733">
        <v>11</v>
      </c>
      <c r="EF733">
        <v>34</v>
      </c>
      <c r="EG733">
        <v>8.5</v>
      </c>
      <c r="EH733">
        <v>1.29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236</v>
      </c>
      <c r="B734" s="3" t="s">
        <v>237</v>
      </c>
      <c r="C734" s="3" t="s">
        <v>13</v>
      </c>
      <c r="D734" s="3" t="s">
        <v>14</v>
      </c>
      <c r="E734" s="3" t="s">
        <v>1186</v>
      </c>
      <c r="F734" s="3" t="s">
        <v>1187</v>
      </c>
      <c r="G734" s="3" t="s">
        <v>1114</v>
      </c>
      <c r="H734" s="3" t="s">
        <v>1115</v>
      </c>
      <c r="I734" s="3" t="s">
        <v>157</v>
      </c>
      <c r="J734" s="3" t="s">
        <v>158</v>
      </c>
      <c r="K734" s="3" t="s">
        <v>1178</v>
      </c>
      <c r="L734" s="3" t="s">
        <v>1179</v>
      </c>
      <c r="M734" s="3" t="s">
        <v>239</v>
      </c>
      <c r="N734" s="3" t="s">
        <v>699</v>
      </c>
      <c r="O734">
        <v>2</v>
      </c>
      <c r="P734" s="3" t="s">
        <v>2652</v>
      </c>
      <c r="Q734" s="3" t="s">
        <v>2652</v>
      </c>
      <c r="R734" s="3" t="s">
        <v>2652</v>
      </c>
      <c r="S734" s="3" t="s">
        <v>1121</v>
      </c>
      <c r="T734" s="3" t="s">
        <v>1665</v>
      </c>
      <c r="U734" s="3" t="s">
        <v>334</v>
      </c>
      <c r="V734" s="3" t="s">
        <v>264</v>
      </c>
      <c r="W734" s="3" t="s">
        <v>3176</v>
      </c>
      <c r="X734" s="3" t="s">
        <v>3177</v>
      </c>
      <c r="Y734" s="3" t="s">
        <v>267</v>
      </c>
      <c r="Z734" s="3" t="s">
        <v>2715</v>
      </c>
      <c r="AA734" s="3" t="s">
        <v>245</v>
      </c>
      <c r="AB734">
        <v>0</v>
      </c>
      <c r="AC734">
        <v>0</v>
      </c>
      <c r="AD734">
        <v>4</v>
      </c>
      <c r="AE734">
        <v>0</v>
      </c>
      <c r="AF734">
        <v>0</v>
      </c>
      <c r="AG734">
        <v>4</v>
      </c>
      <c r="AH734">
        <v>0</v>
      </c>
      <c r="AI734">
        <v>0</v>
      </c>
      <c r="AJ734">
        <v>0</v>
      </c>
      <c r="AK734">
        <v>0</v>
      </c>
      <c r="AL734">
        <v>1</v>
      </c>
      <c r="AM734">
        <v>0</v>
      </c>
      <c r="AN734">
        <v>0</v>
      </c>
      <c r="AO734">
        <v>1</v>
      </c>
      <c r="AP734">
        <v>0</v>
      </c>
      <c r="AQ734">
        <v>0</v>
      </c>
      <c r="AR734">
        <v>0</v>
      </c>
      <c r="AS734">
        <v>0</v>
      </c>
      <c r="AT734">
        <v>3</v>
      </c>
      <c r="AU734">
        <v>0</v>
      </c>
      <c r="AV734">
        <v>0</v>
      </c>
      <c r="AW734">
        <v>3</v>
      </c>
      <c r="AX734">
        <v>0</v>
      </c>
      <c r="AY734">
        <v>0</v>
      </c>
      <c r="AZ734">
        <v>0</v>
      </c>
      <c r="BA734">
        <v>0</v>
      </c>
      <c r="BB734">
        <v>2</v>
      </c>
      <c r="BC734">
        <v>0</v>
      </c>
      <c r="BD734">
        <v>0</v>
      </c>
      <c r="BE734">
        <v>2</v>
      </c>
      <c r="BF734">
        <v>0</v>
      </c>
      <c r="BG734">
        <v>0</v>
      </c>
      <c r="BH734">
        <v>0</v>
      </c>
      <c r="BI734">
        <v>0</v>
      </c>
      <c r="BJ734">
        <v>4</v>
      </c>
      <c r="BK734">
        <v>0</v>
      </c>
      <c r="BL734">
        <v>0</v>
      </c>
      <c r="BM734">
        <v>4</v>
      </c>
      <c r="BN734">
        <v>0</v>
      </c>
      <c r="BO734">
        <v>0</v>
      </c>
      <c r="BP734">
        <v>0</v>
      </c>
      <c r="BQ734">
        <v>0</v>
      </c>
      <c r="BR734">
        <v>3</v>
      </c>
      <c r="BS734">
        <v>0</v>
      </c>
      <c r="BT734">
        <v>0</v>
      </c>
      <c r="BU734">
        <v>3</v>
      </c>
      <c r="BV734">
        <v>0</v>
      </c>
      <c r="BW734">
        <v>0</v>
      </c>
      <c r="BX734">
        <v>0</v>
      </c>
      <c r="BY734">
        <v>0</v>
      </c>
      <c r="BZ734">
        <v>4</v>
      </c>
      <c r="CA734">
        <v>0</v>
      </c>
      <c r="CB734">
        <v>0</v>
      </c>
      <c r="CC734">
        <v>4</v>
      </c>
      <c r="CD734">
        <v>0</v>
      </c>
      <c r="CE734">
        <v>0</v>
      </c>
      <c r="CF734">
        <v>0</v>
      </c>
      <c r="CG734">
        <v>0</v>
      </c>
      <c r="CH734">
        <v>5</v>
      </c>
      <c r="CI734">
        <v>0</v>
      </c>
      <c r="CJ734">
        <v>0</v>
      </c>
      <c r="CK734">
        <v>5</v>
      </c>
      <c r="CL734">
        <v>0</v>
      </c>
      <c r="CM734">
        <v>0</v>
      </c>
      <c r="CN734">
        <v>0</v>
      </c>
      <c r="CO734">
        <v>0</v>
      </c>
      <c r="CP734">
        <v>5</v>
      </c>
      <c r="CQ734">
        <v>0</v>
      </c>
      <c r="CR734">
        <v>0</v>
      </c>
      <c r="CS734">
        <v>5</v>
      </c>
      <c r="CT734">
        <v>0</v>
      </c>
      <c r="CU734">
        <v>0</v>
      </c>
      <c r="CV734">
        <v>0</v>
      </c>
      <c r="CW734">
        <v>0</v>
      </c>
      <c r="CX734">
        <v>3</v>
      </c>
      <c r="CY734">
        <v>0</v>
      </c>
      <c r="CZ734">
        <v>0</v>
      </c>
      <c r="DA734">
        <v>3</v>
      </c>
      <c r="DB734">
        <v>0</v>
      </c>
      <c r="DC734">
        <v>0</v>
      </c>
      <c r="DD734">
        <v>0</v>
      </c>
      <c r="DE734">
        <v>0</v>
      </c>
      <c r="DF734">
        <v>3</v>
      </c>
      <c r="DG734">
        <v>0</v>
      </c>
      <c r="DH734">
        <v>0</v>
      </c>
      <c r="DI734">
        <v>3</v>
      </c>
      <c r="DJ734">
        <v>0</v>
      </c>
      <c r="DK734">
        <v>0</v>
      </c>
      <c r="DL734">
        <v>0</v>
      </c>
      <c r="DM734">
        <v>0</v>
      </c>
      <c r="DN734">
        <v>3</v>
      </c>
      <c r="DO734">
        <v>0</v>
      </c>
      <c r="DP734">
        <v>0</v>
      </c>
      <c r="DQ734">
        <v>3</v>
      </c>
      <c r="DR734">
        <v>0</v>
      </c>
      <c r="DS734">
        <v>0</v>
      </c>
      <c r="DT734">
        <v>2</v>
      </c>
      <c r="DU734">
        <v>26.17</v>
      </c>
      <c r="DV734">
        <v>2</v>
      </c>
      <c r="DW734">
        <v>0</v>
      </c>
      <c r="DX734">
        <v>0</v>
      </c>
      <c r="DY734" s="4">
        <v>46356</v>
      </c>
      <c r="DZ734" s="3" t="s">
        <v>4151</v>
      </c>
      <c r="EA734">
        <v>1</v>
      </c>
      <c r="EB734">
        <v>0</v>
      </c>
      <c r="EC734">
        <v>40</v>
      </c>
      <c r="ED734">
        <v>0</v>
      </c>
      <c r="EE734">
        <v>1</v>
      </c>
      <c r="EF734">
        <v>40</v>
      </c>
      <c r="EG734">
        <v>3.3333330000000001</v>
      </c>
      <c r="EH734">
        <v>0.3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236</v>
      </c>
      <c r="B735" s="3" t="s">
        <v>237</v>
      </c>
      <c r="C735" s="3" t="s">
        <v>13</v>
      </c>
      <c r="D735" s="3" t="s">
        <v>14</v>
      </c>
      <c r="E735" s="3" t="s">
        <v>1112</v>
      </c>
      <c r="F735" s="3" t="s">
        <v>1113</v>
      </c>
      <c r="G735" s="3" t="s">
        <v>1114</v>
      </c>
      <c r="H735" s="3" t="s">
        <v>1115</v>
      </c>
      <c r="I735" s="3" t="s">
        <v>18</v>
      </c>
      <c r="J735" s="3" t="s">
        <v>19</v>
      </c>
      <c r="K735" s="3" t="s">
        <v>1116</v>
      </c>
      <c r="L735" s="3" t="s">
        <v>1117</v>
      </c>
      <c r="M735" s="3" t="s">
        <v>239</v>
      </c>
      <c r="N735" s="3" t="s">
        <v>699</v>
      </c>
      <c r="O735">
        <v>1</v>
      </c>
      <c r="P735" s="3" t="s">
        <v>1118</v>
      </c>
      <c r="Q735" s="3" t="s">
        <v>1118</v>
      </c>
      <c r="R735" s="3" t="s">
        <v>1118</v>
      </c>
      <c r="S735" s="3" t="s">
        <v>823</v>
      </c>
      <c r="T735" s="3" t="s">
        <v>1662</v>
      </c>
      <c r="U735" s="3" t="s">
        <v>334</v>
      </c>
      <c r="V735" s="3" t="s">
        <v>264</v>
      </c>
      <c r="W735" s="3" t="s">
        <v>3176</v>
      </c>
      <c r="X735" s="3" t="s">
        <v>3177</v>
      </c>
      <c r="Y735" s="3" t="s">
        <v>267</v>
      </c>
      <c r="Z735" s="3" t="s">
        <v>2715</v>
      </c>
      <c r="AA735" s="3" t="s">
        <v>245</v>
      </c>
      <c r="AB735">
        <v>0</v>
      </c>
      <c r="AC735">
        <v>0</v>
      </c>
      <c r="AD735">
        <v>1</v>
      </c>
      <c r="AE735">
        <v>0</v>
      </c>
      <c r="AF735">
        <v>0</v>
      </c>
      <c r="AG735">
        <v>1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1</v>
      </c>
      <c r="AU735">
        <v>0</v>
      </c>
      <c r="AV735">
        <v>0</v>
      </c>
      <c r="AW735">
        <v>1</v>
      </c>
      <c r="AX735">
        <v>0</v>
      </c>
      <c r="AY735">
        <v>0</v>
      </c>
      <c r="AZ735">
        <v>0</v>
      </c>
      <c r="BA735">
        <v>0</v>
      </c>
      <c r="BB735">
        <v>2</v>
      </c>
      <c r="BC735">
        <v>0</v>
      </c>
      <c r="BD735">
        <v>0</v>
      </c>
      <c r="BE735">
        <v>2</v>
      </c>
      <c r="BF735">
        <v>0</v>
      </c>
      <c r="BG735">
        <v>0</v>
      </c>
      <c r="BH735">
        <v>0</v>
      </c>
      <c r="BI735">
        <v>0</v>
      </c>
      <c r="BJ735">
        <v>1</v>
      </c>
      <c r="BK735">
        <v>0</v>
      </c>
      <c r="BL735">
        <v>0</v>
      </c>
      <c r="BM735">
        <v>1</v>
      </c>
      <c r="BN735">
        <v>0</v>
      </c>
      <c r="BO735">
        <v>0</v>
      </c>
      <c r="BP735">
        <v>0</v>
      </c>
      <c r="BQ735">
        <v>0</v>
      </c>
      <c r="BR735">
        <v>1</v>
      </c>
      <c r="BS735">
        <v>0</v>
      </c>
      <c r="BT735">
        <v>0</v>
      </c>
      <c r="BU735">
        <v>1</v>
      </c>
      <c r="BV735">
        <v>0</v>
      </c>
      <c r="BW735">
        <v>0</v>
      </c>
      <c r="BX735">
        <v>0</v>
      </c>
      <c r="BY735">
        <v>0</v>
      </c>
      <c r="BZ735">
        <v>1</v>
      </c>
      <c r="CA735">
        <v>0</v>
      </c>
      <c r="CB735">
        <v>0</v>
      </c>
      <c r="CC735">
        <v>1</v>
      </c>
      <c r="CD735">
        <v>0</v>
      </c>
      <c r="CE735">
        <v>0</v>
      </c>
      <c r="CF735">
        <v>0</v>
      </c>
      <c r="CG735">
        <v>0</v>
      </c>
      <c r="CH735">
        <v>1</v>
      </c>
      <c r="CI735">
        <v>0</v>
      </c>
      <c r="CJ735">
        <v>0</v>
      </c>
      <c r="CK735">
        <v>1</v>
      </c>
      <c r="CL735">
        <v>0</v>
      </c>
      <c r="CM735">
        <v>0</v>
      </c>
      <c r="CN735">
        <v>0</v>
      </c>
      <c r="CO735">
        <v>0</v>
      </c>
      <c r="CP735">
        <v>1</v>
      </c>
      <c r="CQ735">
        <v>0</v>
      </c>
      <c r="CR735">
        <v>0</v>
      </c>
      <c r="CS735">
        <v>1</v>
      </c>
      <c r="CT735">
        <v>0</v>
      </c>
      <c r="CU735">
        <v>0</v>
      </c>
      <c r="CV735">
        <v>0</v>
      </c>
      <c r="CW735">
        <v>0</v>
      </c>
      <c r="CX735">
        <v>1</v>
      </c>
      <c r="CY735">
        <v>0</v>
      </c>
      <c r="CZ735">
        <v>0</v>
      </c>
      <c r="DA735">
        <v>1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1</v>
      </c>
      <c r="DO735">
        <v>0</v>
      </c>
      <c r="DP735">
        <v>0</v>
      </c>
      <c r="DQ735">
        <v>1</v>
      </c>
      <c r="DR735">
        <v>0</v>
      </c>
      <c r="DS735">
        <v>0</v>
      </c>
      <c r="DT735">
        <v>1</v>
      </c>
      <c r="DU735">
        <v>71.75</v>
      </c>
      <c r="DV735">
        <v>1</v>
      </c>
      <c r="DW735">
        <v>0</v>
      </c>
      <c r="DX735">
        <v>0</v>
      </c>
      <c r="DY735" s="4">
        <v>46507</v>
      </c>
      <c r="DZ735" s="3" t="s">
        <v>4151</v>
      </c>
      <c r="EA735">
        <v>1</v>
      </c>
      <c r="EB735">
        <v>0</v>
      </c>
      <c r="EC735">
        <v>11</v>
      </c>
      <c r="ED735">
        <v>0</v>
      </c>
      <c r="EE735">
        <v>1</v>
      </c>
      <c r="EF735">
        <v>11</v>
      </c>
      <c r="EG735">
        <v>1.1000000000000001</v>
      </c>
      <c r="EH735">
        <v>0.91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236</v>
      </c>
      <c r="B736" s="3" t="s">
        <v>237</v>
      </c>
      <c r="C736" s="3" t="s">
        <v>13</v>
      </c>
      <c r="D736" s="3" t="s">
        <v>14</v>
      </c>
      <c r="E736" s="3" t="s">
        <v>1112</v>
      </c>
      <c r="F736" s="3" t="s">
        <v>1113</v>
      </c>
      <c r="G736" s="3" t="s">
        <v>1114</v>
      </c>
      <c r="H736" s="3" t="s">
        <v>1115</v>
      </c>
      <c r="I736" s="3" t="s">
        <v>92</v>
      </c>
      <c r="J736" s="3" t="s">
        <v>93</v>
      </c>
      <c r="K736" s="3" t="s">
        <v>1178</v>
      </c>
      <c r="L736" s="3" t="s">
        <v>1184</v>
      </c>
      <c r="M736" s="3" t="s">
        <v>239</v>
      </c>
      <c r="N736" s="3" t="s">
        <v>699</v>
      </c>
      <c r="O736">
        <v>1</v>
      </c>
      <c r="P736" s="3" t="s">
        <v>2652</v>
      </c>
      <c r="Q736" s="3" t="s">
        <v>2652</v>
      </c>
      <c r="R736" s="3" t="s">
        <v>2652</v>
      </c>
      <c r="S736" s="3" t="s">
        <v>404</v>
      </c>
      <c r="T736" s="3" t="s">
        <v>1867</v>
      </c>
      <c r="U736" s="3" t="s">
        <v>241</v>
      </c>
      <c r="V736" s="3" t="s">
        <v>242</v>
      </c>
      <c r="W736" s="3" t="s">
        <v>243</v>
      </c>
      <c r="X736" s="3" t="s">
        <v>243</v>
      </c>
      <c r="Y736" s="3" t="s">
        <v>244</v>
      </c>
      <c r="Z736" s="3" t="s">
        <v>2716</v>
      </c>
      <c r="AA736" s="3" t="s">
        <v>245</v>
      </c>
      <c r="AB736">
        <v>0</v>
      </c>
      <c r="AC736">
        <v>3</v>
      </c>
      <c r="AD736">
        <v>0</v>
      </c>
      <c r="AE736">
        <v>0</v>
      </c>
      <c r="AF736">
        <v>0</v>
      </c>
      <c r="AG736">
        <v>3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1</v>
      </c>
      <c r="DN736">
        <v>0</v>
      </c>
      <c r="DO736">
        <v>0</v>
      </c>
      <c r="DP736">
        <v>0</v>
      </c>
      <c r="DQ736">
        <v>1</v>
      </c>
      <c r="DR736">
        <v>0</v>
      </c>
      <c r="DS736">
        <v>0</v>
      </c>
      <c r="DT736">
        <v>4</v>
      </c>
      <c r="DU736">
        <v>84.87</v>
      </c>
      <c r="DV736">
        <v>0</v>
      </c>
      <c r="DW736">
        <v>0</v>
      </c>
      <c r="DX736">
        <v>0</v>
      </c>
      <c r="DY736" s="4">
        <v>46691</v>
      </c>
      <c r="DZ736" s="3" t="s">
        <v>4151</v>
      </c>
      <c r="EA736">
        <v>3</v>
      </c>
      <c r="EB736">
        <v>0</v>
      </c>
      <c r="EC736">
        <v>4</v>
      </c>
      <c r="ED736">
        <v>0</v>
      </c>
      <c r="EE736">
        <v>3</v>
      </c>
      <c r="EF736">
        <v>4</v>
      </c>
      <c r="EG736">
        <v>2</v>
      </c>
      <c r="EH736">
        <v>1.5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236</v>
      </c>
      <c r="B737" s="3" t="s">
        <v>237</v>
      </c>
      <c r="C737" s="3" t="s">
        <v>13</v>
      </c>
      <c r="D737" s="3" t="s">
        <v>14</v>
      </c>
      <c r="E737" s="3" t="s">
        <v>1186</v>
      </c>
      <c r="F737" s="3" t="s">
        <v>1187</v>
      </c>
      <c r="G737" s="3" t="s">
        <v>1114</v>
      </c>
      <c r="H737" s="3" t="s">
        <v>1115</v>
      </c>
      <c r="I737" s="3" t="s">
        <v>16</v>
      </c>
      <c r="J737" s="3" t="s">
        <v>17</v>
      </c>
      <c r="K737" s="3" t="s">
        <v>1116</v>
      </c>
      <c r="L737" s="3" t="s">
        <v>1206</v>
      </c>
      <c r="M737" s="3" t="s">
        <v>239</v>
      </c>
      <c r="N737" s="3" t="s">
        <v>699</v>
      </c>
      <c r="O737">
        <v>4</v>
      </c>
      <c r="P737" s="3" t="s">
        <v>2652</v>
      </c>
      <c r="Q737" s="3" t="s">
        <v>2652</v>
      </c>
      <c r="R737" s="3" t="s">
        <v>2652</v>
      </c>
      <c r="S737" s="3" t="s">
        <v>2467</v>
      </c>
      <c r="T737" s="3" t="s">
        <v>2468</v>
      </c>
      <c r="U737" s="3" t="s">
        <v>241</v>
      </c>
      <c r="V737" s="3" t="s">
        <v>242</v>
      </c>
      <c r="W737" s="3" t="s">
        <v>251</v>
      </c>
      <c r="X737" s="3" t="s">
        <v>252</v>
      </c>
      <c r="Y737" s="3" t="s">
        <v>244</v>
      </c>
      <c r="Z737" s="3" t="s">
        <v>540</v>
      </c>
      <c r="AA737" s="3" t="s">
        <v>245</v>
      </c>
      <c r="AB737">
        <v>0</v>
      </c>
      <c r="AC737">
        <v>720</v>
      </c>
      <c r="AD737">
        <v>0</v>
      </c>
      <c r="AE737">
        <v>0</v>
      </c>
      <c r="AF737">
        <v>0</v>
      </c>
      <c r="AG737">
        <v>720</v>
      </c>
      <c r="AH737">
        <v>0</v>
      </c>
      <c r="AI737">
        <v>0</v>
      </c>
      <c r="AJ737">
        <v>0</v>
      </c>
      <c r="AK737">
        <v>300</v>
      </c>
      <c r="AL737">
        <v>0</v>
      </c>
      <c r="AM737">
        <v>0</v>
      </c>
      <c r="AN737">
        <v>0</v>
      </c>
      <c r="AO737">
        <v>30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262</v>
      </c>
      <c r="BJ737">
        <v>0</v>
      </c>
      <c r="BK737">
        <v>0</v>
      </c>
      <c r="BL737">
        <v>0</v>
      </c>
      <c r="BM737">
        <v>262</v>
      </c>
      <c r="BN737">
        <v>0</v>
      </c>
      <c r="BO737">
        <v>0</v>
      </c>
      <c r="BP737">
        <v>0</v>
      </c>
      <c r="BQ737">
        <v>600</v>
      </c>
      <c r="BR737">
        <v>0</v>
      </c>
      <c r="BS737">
        <v>0</v>
      </c>
      <c r="BT737">
        <v>0</v>
      </c>
      <c r="BU737">
        <v>600</v>
      </c>
      <c r="BV737">
        <v>0</v>
      </c>
      <c r="BW737">
        <v>0</v>
      </c>
      <c r="BX737">
        <v>0</v>
      </c>
      <c r="BY737">
        <v>300</v>
      </c>
      <c r="BZ737">
        <v>0</v>
      </c>
      <c r="CA737">
        <v>0</v>
      </c>
      <c r="CB737">
        <v>0</v>
      </c>
      <c r="CC737">
        <v>300</v>
      </c>
      <c r="CD737">
        <v>0</v>
      </c>
      <c r="CE737">
        <v>0</v>
      </c>
      <c r="CF737">
        <v>0</v>
      </c>
      <c r="CG737">
        <v>742</v>
      </c>
      <c r="CH737">
        <v>0</v>
      </c>
      <c r="CI737">
        <v>0</v>
      </c>
      <c r="CJ737">
        <v>0</v>
      </c>
      <c r="CK737">
        <v>742</v>
      </c>
      <c r="CL737">
        <v>0</v>
      </c>
      <c r="CM737">
        <v>0</v>
      </c>
      <c r="CN737">
        <v>0</v>
      </c>
      <c r="CO737">
        <v>504</v>
      </c>
      <c r="CP737">
        <v>0</v>
      </c>
      <c r="CQ737">
        <v>0</v>
      </c>
      <c r="CR737">
        <v>0</v>
      </c>
      <c r="CS737">
        <v>504</v>
      </c>
      <c r="CT737">
        <v>0</v>
      </c>
      <c r="CU737">
        <v>0</v>
      </c>
      <c r="CV737">
        <v>0</v>
      </c>
      <c r="CW737">
        <v>168</v>
      </c>
      <c r="CX737">
        <v>0</v>
      </c>
      <c r="CY737">
        <v>0</v>
      </c>
      <c r="CZ737">
        <v>0</v>
      </c>
      <c r="DA737">
        <v>168</v>
      </c>
      <c r="DB737">
        <v>0</v>
      </c>
      <c r="DC737">
        <v>0</v>
      </c>
      <c r="DD737">
        <v>0</v>
      </c>
      <c r="DE737">
        <v>672</v>
      </c>
      <c r="DF737">
        <v>0</v>
      </c>
      <c r="DG737">
        <v>0</v>
      </c>
      <c r="DH737">
        <v>0</v>
      </c>
      <c r="DI737">
        <v>672</v>
      </c>
      <c r="DJ737">
        <v>0</v>
      </c>
      <c r="DK737">
        <v>0</v>
      </c>
      <c r="DL737">
        <v>0</v>
      </c>
      <c r="DM737">
        <v>852</v>
      </c>
      <c r="DN737">
        <v>0</v>
      </c>
      <c r="DO737">
        <v>0</v>
      </c>
      <c r="DP737">
        <v>0</v>
      </c>
      <c r="DQ737">
        <v>852</v>
      </c>
      <c r="DR737">
        <v>0</v>
      </c>
      <c r="DS737">
        <v>0</v>
      </c>
      <c r="DT737">
        <v>1176</v>
      </c>
      <c r="DU737">
        <v>2.41</v>
      </c>
      <c r="DV737">
        <v>0</v>
      </c>
      <c r="DW737">
        <v>0</v>
      </c>
      <c r="DX737">
        <v>0</v>
      </c>
      <c r="DY737" s="4">
        <v>47573</v>
      </c>
      <c r="DZ737" s="3" t="s">
        <v>4151</v>
      </c>
      <c r="EA737">
        <v>324</v>
      </c>
      <c r="EB737">
        <v>0</v>
      </c>
      <c r="EC737">
        <v>5120</v>
      </c>
      <c r="ED737">
        <v>0</v>
      </c>
      <c r="EE737">
        <v>324</v>
      </c>
      <c r="EF737">
        <v>5120</v>
      </c>
      <c r="EG737">
        <v>512</v>
      </c>
      <c r="EH737">
        <v>0.63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236</v>
      </c>
      <c r="B738" s="3" t="s">
        <v>237</v>
      </c>
      <c r="C738" s="3" t="s">
        <v>13</v>
      </c>
      <c r="D738" s="3" t="s">
        <v>14</v>
      </c>
      <c r="E738" s="3" t="s">
        <v>1186</v>
      </c>
      <c r="F738" s="3" t="s">
        <v>1187</v>
      </c>
      <c r="G738" s="3" t="s">
        <v>1114</v>
      </c>
      <c r="H738" s="3" t="s">
        <v>1115</v>
      </c>
      <c r="I738" s="3" t="s">
        <v>23</v>
      </c>
      <c r="J738" s="3" t="s">
        <v>24</v>
      </c>
      <c r="K738" s="3" t="s">
        <v>1116</v>
      </c>
      <c r="L738" s="3" t="s">
        <v>1117</v>
      </c>
      <c r="M738" s="3" t="s">
        <v>239</v>
      </c>
      <c r="N738" s="3" t="s">
        <v>699</v>
      </c>
      <c r="O738">
        <v>1</v>
      </c>
      <c r="P738" s="3" t="s">
        <v>2652</v>
      </c>
      <c r="Q738" s="3" t="s">
        <v>2652</v>
      </c>
      <c r="R738" s="3" t="s">
        <v>2652</v>
      </c>
      <c r="S738" s="3" t="s">
        <v>861</v>
      </c>
      <c r="T738" s="3" t="s">
        <v>1698</v>
      </c>
      <c r="U738" s="3" t="s">
        <v>241</v>
      </c>
      <c r="V738" s="3" t="s">
        <v>242</v>
      </c>
      <c r="W738" s="3" t="s">
        <v>243</v>
      </c>
      <c r="X738" s="3" t="s">
        <v>243</v>
      </c>
      <c r="Y738" s="3" t="s">
        <v>267</v>
      </c>
      <c r="Z738" s="3" t="s">
        <v>2716</v>
      </c>
      <c r="AA738" s="3" t="s">
        <v>245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100</v>
      </c>
      <c r="AT738">
        <v>0</v>
      </c>
      <c r="AU738">
        <v>0</v>
      </c>
      <c r="AV738">
        <v>0</v>
      </c>
      <c r="AW738">
        <v>10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300</v>
      </c>
      <c r="BJ738">
        <v>0</v>
      </c>
      <c r="BK738">
        <v>0</v>
      </c>
      <c r="BL738">
        <v>0</v>
      </c>
      <c r="BM738">
        <v>300</v>
      </c>
      <c r="BN738">
        <v>0</v>
      </c>
      <c r="BO738">
        <v>0</v>
      </c>
      <c r="BP738">
        <v>0</v>
      </c>
      <c r="BQ738">
        <v>100</v>
      </c>
      <c r="BR738">
        <v>0</v>
      </c>
      <c r="BS738">
        <v>0</v>
      </c>
      <c r="BT738">
        <v>0</v>
      </c>
      <c r="BU738">
        <v>100</v>
      </c>
      <c r="BV738">
        <v>0</v>
      </c>
      <c r="BW738">
        <v>0</v>
      </c>
      <c r="BX738">
        <v>0</v>
      </c>
      <c r="BY738">
        <v>300</v>
      </c>
      <c r="BZ738">
        <v>0</v>
      </c>
      <c r="CA738">
        <v>0</v>
      </c>
      <c r="CB738">
        <v>0</v>
      </c>
      <c r="CC738">
        <v>30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400</v>
      </c>
      <c r="DN738">
        <v>0</v>
      </c>
      <c r="DO738">
        <v>0</v>
      </c>
      <c r="DP738">
        <v>0</v>
      </c>
      <c r="DQ738">
        <v>400</v>
      </c>
      <c r="DR738">
        <v>0</v>
      </c>
      <c r="DS738">
        <v>0</v>
      </c>
      <c r="DT738">
        <v>500</v>
      </c>
      <c r="DU738">
        <v>0.14000000000000001</v>
      </c>
      <c r="DV738">
        <v>0</v>
      </c>
      <c r="DW738">
        <v>0</v>
      </c>
      <c r="DX738">
        <v>0</v>
      </c>
      <c r="DY738" s="4">
        <v>47115</v>
      </c>
      <c r="DZ738" s="3" t="s">
        <v>4151</v>
      </c>
      <c r="EA738">
        <v>100</v>
      </c>
      <c r="EB738">
        <v>0</v>
      </c>
      <c r="EC738">
        <v>1200</v>
      </c>
      <c r="ED738">
        <v>0</v>
      </c>
      <c r="EE738">
        <v>100</v>
      </c>
      <c r="EF738">
        <v>1200</v>
      </c>
      <c r="EG738">
        <v>240</v>
      </c>
      <c r="EH738">
        <v>0.42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236</v>
      </c>
      <c r="B739" s="3" t="s">
        <v>237</v>
      </c>
      <c r="C739" s="3" t="s">
        <v>13</v>
      </c>
      <c r="D739" s="3" t="s">
        <v>14</v>
      </c>
      <c r="E739" s="3" t="s">
        <v>1186</v>
      </c>
      <c r="F739" s="3" t="s">
        <v>1187</v>
      </c>
      <c r="G739" s="3" t="s">
        <v>1114</v>
      </c>
      <c r="H739" s="3" t="s">
        <v>1115</v>
      </c>
      <c r="I739" s="3" t="s">
        <v>116</v>
      </c>
      <c r="J739" s="3" t="s">
        <v>117</v>
      </c>
      <c r="K739" s="3" t="s">
        <v>1178</v>
      </c>
      <c r="L739" s="3" t="s">
        <v>1179</v>
      </c>
      <c r="M739" s="3" t="s">
        <v>239</v>
      </c>
      <c r="N739" s="3" t="s">
        <v>699</v>
      </c>
      <c r="O739">
        <v>1</v>
      </c>
      <c r="P739" s="3" t="s">
        <v>2652</v>
      </c>
      <c r="Q739" s="3" t="s">
        <v>2652</v>
      </c>
      <c r="R739" s="3" t="s">
        <v>2652</v>
      </c>
      <c r="S739" s="3" t="s">
        <v>524</v>
      </c>
      <c r="T739" s="3" t="s">
        <v>3076</v>
      </c>
      <c r="U739" s="3" t="s">
        <v>241</v>
      </c>
      <c r="V739" s="3" t="s">
        <v>242</v>
      </c>
      <c r="W739" s="3" t="s">
        <v>505</v>
      </c>
      <c r="X739" s="3" t="s">
        <v>505</v>
      </c>
      <c r="Y739" s="3" t="s">
        <v>244</v>
      </c>
      <c r="Z739" s="3" t="s">
        <v>2716</v>
      </c>
      <c r="AA739" s="3" t="s">
        <v>24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2</v>
      </c>
      <c r="AL739">
        <v>0</v>
      </c>
      <c r="AM739">
        <v>0</v>
      </c>
      <c r="AN739">
        <v>0</v>
      </c>
      <c r="AO739">
        <v>2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1</v>
      </c>
      <c r="BJ739">
        <v>0</v>
      </c>
      <c r="BK739">
        <v>0</v>
      </c>
      <c r="BL739">
        <v>0</v>
      </c>
      <c r="BM739">
        <v>1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6</v>
      </c>
      <c r="DF739">
        <v>0</v>
      </c>
      <c r="DG739">
        <v>0</v>
      </c>
      <c r="DH739">
        <v>0</v>
      </c>
      <c r="DI739">
        <v>6</v>
      </c>
      <c r="DJ739">
        <v>0</v>
      </c>
      <c r="DK739">
        <v>0</v>
      </c>
      <c r="DL739">
        <v>0</v>
      </c>
      <c r="DM739">
        <v>3</v>
      </c>
      <c r="DN739">
        <v>0</v>
      </c>
      <c r="DO739">
        <v>0</v>
      </c>
      <c r="DP739">
        <v>0</v>
      </c>
      <c r="DQ739">
        <v>3</v>
      </c>
      <c r="DR739">
        <v>0</v>
      </c>
      <c r="DS739">
        <v>0</v>
      </c>
      <c r="DT739">
        <v>6</v>
      </c>
      <c r="DU739">
        <v>29.03</v>
      </c>
      <c r="DV739">
        <v>0</v>
      </c>
      <c r="DW739">
        <v>0</v>
      </c>
      <c r="DX739">
        <v>0</v>
      </c>
      <c r="DY739" s="4">
        <v>46019</v>
      </c>
      <c r="DZ739" s="3" t="s">
        <v>4151</v>
      </c>
      <c r="EA739">
        <v>3</v>
      </c>
      <c r="EB739">
        <v>0</v>
      </c>
      <c r="EC739">
        <v>12</v>
      </c>
      <c r="ED739">
        <v>0</v>
      </c>
      <c r="EE739">
        <v>3</v>
      </c>
      <c r="EF739">
        <v>12</v>
      </c>
      <c r="EG739">
        <v>3</v>
      </c>
      <c r="EH739">
        <v>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236</v>
      </c>
      <c r="B740" s="3" t="s">
        <v>237</v>
      </c>
      <c r="C740" s="3" t="s">
        <v>13</v>
      </c>
      <c r="D740" s="3" t="s">
        <v>14</v>
      </c>
      <c r="E740" s="3" t="s">
        <v>1112</v>
      </c>
      <c r="F740" s="3" t="s">
        <v>1113</v>
      </c>
      <c r="G740" s="3" t="s">
        <v>1114</v>
      </c>
      <c r="H740" s="3" t="s">
        <v>1115</v>
      </c>
      <c r="I740" s="3" t="s">
        <v>110</v>
      </c>
      <c r="J740" s="3" t="s">
        <v>111</v>
      </c>
      <c r="K740" s="3" t="s">
        <v>1178</v>
      </c>
      <c r="L740" s="3" t="s">
        <v>1179</v>
      </c>
      <c r="M740" s="3" t="s">
        <v>239</v>
      </c>
      <c r="N740" s="3" t="s">
        <v>699</v>
      </c>
      <c r="O740">
        <v>1</v>
      </c>
      <c r="P740" s="3" t="s">
        <v>1118</v>
      </c>
      <c r="Q740" s="3" t="s">
        <v>1118</v>
      </c>
      <c r="R740" s="3" t="s">
        <v>1118</v>
      </c>
      <c r="S740" s="3" t="s">
        <v>349</v>
      </c>
      <c r="T740" s="3" t="s">
        <v>1806</v>
      </c>
      <c r="U740" s="3" t="s">
        <v>334</v>
      </c>
      <c r="V740" s="3" t="s">
        <v>264</v>
      </c>
      <c r="W740" s="3" t="s">
        <v>3176</v>
      </c>
      <c r="X740" s="3" t="s">
        <v>3177</v>
      </c>
      <c r="Y740" s="3" t="s">
        <v>267</v>
      </c>
      <c r="Z740" s="3" t="s">
        <v>2715</v>
      </c>
      <c r="AA740" s="3" t="s">
        <v>245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15</v>
      </c>
      <c r="BS740">
        <v>0</v>
      </c>
      <c r="BT740">
        <v>0</v>
      </c>
      <c r="BU740">
        <v>15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1</v>
      </c>
      <c r="CI740">
        <v>0</v>
      </c>
      <c r="CJ740">
        <v>0</v>
      </c>
      <c r="CK740">
        <v>1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8</v>
      </c>
      <c r="DO740">
        <v>0</v>
      </c>
      <c r="DP740">
        <v>0</v>
      </c>
      <c r="DQ740">
        <v>8</v>
      </c>
      <c r="DR740">
        <v>0</v>
      </c>
      <c r="DS740">
        <v>0</v>
      </c>
      <c r="DT740">
        <v>18</v>
      </c>
      <c r="DU740">
        <v>49.82</v>
      </c>
      <c r="DV740">
        <v>0</v>
      </c>
      <c r="DW740">
        <v>0</v>
      </c>
      <c r="DX740">
        <v>0</v>
      </c>
      <c r="DY740" s="4">
        <v>46201</v>
      </c>
      <c r="DZ740" s="3" t="s">
        <v>4151</v>
      </c>
      <c r="EA740">
        <v>10</v>
      </c>
      <c r="EB740">
        <v>0</v>
      </c>
      <c r="EC740">
        <v>24</v>
      </c>
      <c r="ED740">
        <v>0</v>
      </c>
      <c r="EE740">
        <v>10</v>
      </c>
      <c r="EF740">
        <v>24</v>
      </c>
      <c r="EG740">
        <v>8</v>
      </c>
      <c r="EH740">
        <v>1.25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236</v>
      </c>
      <c r="B741" s="3" t="s">
        <v>237</v>
      </c>
      <c r="C741" s="3" t="s">
        <v>13</v>
      </c>
      <c r="D741" s="3" t="s">
        <v>14</v>
      </c>
      <c r="E741" s="3" t="s">
        <v>1112</v>
      </c>
      <c r="F741" s="3" t="s">
        <v>1113</v>
      </c>
      <c r="G741" s="3" t="s">
        <v>1114</v>
      </c>
      <c r="H741" s="3" t="s">
        <v>1115</v>
      </c>
      <c r="I741" s="3" t="s">
        <v>110</v>
      </c>
      <c r="J741" s="3" t="s">
        <v>111</v>
      </c>
      <c r="K741" s="3" t="s">
        <v>1178</v>
      </c>
      <c r="L741" s="3" t="s">
        <v>1179</v>
      </c>
      <c r="M741" s="3" t="s">
        <v>239</v>
      </c>
      <c r="N741" s="3" t="s">
        <v>699</v>
      </c>
      <c r="O741">
        <v>1</v>
      </c>
      <c r="P741" s="3" t="s">
        <v>1118</v>
      </c>
      <c r="Q741" s="3" t="s">
        <v>1118</v>
      </c>
      <c r="R741" s="3" t="s">
        <v>1118</v>
      </c>
      <c r="S741" s="3" t="s">
        <v>2540</v>
      </c>
      <c r="T741" s="3" t="s">
        <v>2541</v>
      </c>
      <c r="U741" s="3" t="s">
        <v>241</v>
      </c>
      <c r="V741" s="3" t="s">
        <v>242</v>
      </c>
      <c r="W741" s="3" t="s">
        <v>243</v>
      </c>
      <c r="X741" s="3" t="s">
        <v>243</v>
      </c>
      <c r="Y741" s="3" t="s">
        <v>244</v>
      </c>
      <c r="Z741" s="3" t="s">
        <v>540</v>
      </c>
      <c r="AA741" s="3" t="s">
        <v>245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1</v>
      </c>
      <c r="BJ741">
        <v>0</v>
      </c>
      <c r="BK741">
        <v>0</v>
      </c>
      <c r="BL741">
        <v>0</v>
      </c>
      <c r="BM741">
        <v>1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1</v>
      </c>
      <c r="DU741">
        <v>90</v>
      </c>
      <c r="DV741">
        <v>0</v>
      </c>
      <c r="DW741">
        <v>0</v>
      </c>
      <c r="DX741">
        <v>0</v>
      </c>
      <c r="DY741" s="4">
        <v>46384</v>
      </c>
      <c r="DZ741" s="3" t="s">
        <v>4151</v>
      </c>
      <c r="EA741">
        <v>1</v>
      </c>
      <c r="EB741">
        <v>0</v>
      </c>
      <c r="EC741">
        <v>1</v>
      </c>
      <c r="ED741">
        <v>0</v>
      </c>
      <c r="EE741">
        <v>1</v>
      </c>
      <c r="EF741">
        <v>1</v>
      </c>
      <c r="EG741">
        <v>1</v>
      </c>
      <c r="EH741">
        <v>1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236</v>
      </c>
      <c r="B742" s="3" t="s">
        <v>237</v>
      </c>
      <c r="C742" s="3" t="s">
        <v>13</v>
      </c>
      <c r="D742" s="3" t="s">
        <v>14</v>
      </c>
      <c r="E742" s="3" t="s">
        <v>1186</v>
      </c>
      <c r="F742" s="3" t="s">
        <v>1187</v>
      </c>
      <c r="G742" s="3" t="s">
        <v>1114</v>
      </c>
      <c r="H742" s="3" t="s">
        <v>1115</v>
      </c>
      <c r="I742" s="3" t="s">
        <v>67</v>
      </c>
      <c r="J742" s="3" t="s">
        <v>68</v>
      </c>
      <c r="K742" s="3" t="s">
        <v>1178</v>
      </c>
      <c r="L742" s="3" t="s">
        <v>1184</v>
      </c>
      <c r="M742" s="3" t="s">
        <v>239</v>
      </c>
      <c r="N742" s="3" t="s">
        <v>699</v>
      </c>
      <c r="O742">
        <v>4</v>
      </c>
      <c r="P742" s="3" t="s">
        <v>2652</v>
      </c>
      <c r="Q742" s="3" t="s">
        <v>2652</v>
      </c>
      <c r="R742" s="3" t="s">
        <v>2652</v>
      </c>
      <c r="S742" s="3" t="s">
        <v>576</v>
      </c>
      <c r="T742" s="3" t="s">
        <v>1486</v>
      </c>
      <c r="U742" s="3" t="s">
        <v>247</v>
      </c>
      <c r="V742" s="3" t="s">
        <v>264</v>
      </c>
      <c r="W742" s="3" t="s">
        <v>264</v>
      </c>
      <c r="X742" s="3" t="s">
        <v>3175</v>
      </c>
      <c r="Y742" s="3" t="s">
        <v>267</v>
      </c>
      <c r="Z742" s="3" t="s">
        <v>2716</v>
      </c>
      <c r="AA742" s="3" t="s">
        <v>245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1</v>
      </c>
      <c r="AL742">
        <v>0</v>
      </c>
      <c r="AM742">
        <v>0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1</v>
      </c>
      <c r="BB742">
        <v>0</v>
      </c>
      <c r="BC742">
        <v>0</v>
      </c>
      <c r="BD742">
        <v>0</v>
      </c>
      <c r="BE742">
        <v>1</v>
      </c>
      <c r="BF742">
        <v>0</v>
      </c>
      <c r="BG742">
        <v>0</v>
      </c>
      <c r="BH742">
        <v>0</v>
      </c>
      <c r="BI742">
        <v>1</v>
      </c>
      <c r="BJ742">
        <v>0</v>
      </c>
      <c r="BK742">
        <v>0</v>
      </c>
      <c r="BL742">
        <v>0</v>
      </c>
      <c r="BM742">
        <v>1</v>
      </c>
      <c r="BN742">
        <v>0</v>
      </c>
      <c r="BO742">
        <v>0</v>
      </c>
      <c r="BP742">
        <v>0</v>
      </c>
      <c r="BQ742">
        <v>1</v>
      </c>
      <c r="BR742">
        <v>0</v>
      </c>
      <c r="BS742">
        <v>0</v>
      </c>
      <c r="BT742">
        <v>0</v>
      </c>
      <c r="BU742">
        <v>1</v>
      </c>
      <c r="BV742">
        <v>0</v>
      </c>
      <c r="BW742">
        <v>0</v>
      </c>
      <c r="BX742">
        <v>0</v>
      </c>
      <c r="BY742">
        <v>1</v>
      </c>
      <c r="BZ742">
        <v>0</v>
      </c>
      <c r="CA742">
        <v>0</v>
      </c>
      <c r="CB742">
        <v>0</v>
      </c>
      <c r="CC742">
        <v>1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1</v>
      </c>
      <c r="CP742">
        <v>0</v>
      </c>
      <c r="CQ742">
        <v>0</v>
      </c>
      <c r="CR742">
        <v>0</v>
      </c>
      <c r="CS742">
        <v>1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1</v>
      </c>
      <c r="DF742">
        <v>0</v>
      </c>
      <c r="DG742">
        <v>0</v>
      </c>
      <c r="DH742">
        <v>0</v>
      </c>
      <c r="DI742">
        <v>1</v>
      </c>
      <c r="DJ742">
        <v>0</v>
      </c>
      <c r="DK742">
        <v>0</v>
      </c>
      <c r="DL742">
        <v>0</v>
      </c>
      <c r="DM742">
        <v>2</v>
      </c>
      <c r="DN742">
        <v>0</v>
      </c>
      <c r="DO742">
        <v>0</v>
      </c>
      <c r="DP742">
        <v>0</v>
      </c>
      <c r="DQ742">
        <v>2</v>
      </c>
      <c r="DR742">
        <v>0</v>
      </c>
      <c r="DS742">
        <v>0</v>
      </c>
      <c r="DT742">
        <v>4</v>
      </c>
      <c r="DU742">
        <v>18.149999999999999</v>
      </c>
      <c r="DV742">
        <v>0</v>
      </c>
      <c r="DW742">
        <v>0</v>
      </c>
      <c r="DX742">
        <v>0</v>
      </c>
      <c r="DY742" s="4">
        <v>46170</v>
      </c>
      <c r="DZ742" s="3" t="s">
        <v>4151</v>
      </c>
      <c r="EA742">
        <v>2</v>
      </c>
      <c r="EB742">
        <v>0</v>
      </c>
      <c r="EC742">
        <v>9</v>
      </c>
      <c r="ED742">
        <v>0</v>
      </c>
      <c r="EE742">
        <v>2</v>
      </c>
      <c r="EF742">
        <v>9</v>
      </c>
      <c r="EG742">
        <v>1.125</v>
      </c>
      <c r="EH742">
        <v>1.78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236</v>
      </c>
      <c r="B743" s="3" t="s">
        <v>237</v>
      </c>
      <c r="C743" s="3" t="s">
        <v>13</v>
      </c>
      <c r="D743" s="3" t="s">
        <v>14</v>
      </c>
      <c r="E743" s="3" t="s">
        <v>1186</v>
      </c>
      <c r="F743" s="3" t="s">
        <v>1187</v>
      </c>
      <c r="G743" s="3" t="s">
        <v>1114</v>
      </c>
      <c r="H743" s="3" t="s">
        <v>1115</v>
      </c>
      <c r="I743" s="3" t="s">
        <v>179</v>
      </c>
      <c r="J743" s="3" t="s">
        <v>180</v>
      </c>
      <c r="K743" s="3" t="s">
        <v>1178</v>
      </c>
      <c r="L743" s="3" t="s">
        <v>1179</v>
      </c>
      <c r="M743" s="3" t="s">
        <v>239</v>
      </c>
      <c r="N743" s="3" t="s">
        <v>699</v>
      </c>
      <c r="O743">
        <v>2</v>
      </c>
      <c r="P743" s="3" t="s">
        <v>2652</v>
      </c>
      <c r="Q743" s="3" t="s">
        <v>2652</v>
      </c>
      <c r="R743" s="3" t="s">
        <v>2652</v>
      </c>
      <c r="S743" s="3" t="s">
        <v>300</v>
      </c>
      <c r="T743" s="3" t="s">
        <v>1752</v>
      </c>
      <c r="U743" s="3" t="s">
        <v>241</v>
      </c>
      <c r="V743" s="3" t="s">
        <v>242</v>
      </c>
      <c r="W743" s="3" t="s">
        <v>243</v>
      </c>
      <c r="X743" s="3" t="s">
        <v>243</v>
      </c>
      <c r="Y743" s="3" t="s">
        <v>267</v>
      </c>
      <c r="Z743" s="3" t="s">
        <v>2716</v>
      </c>
      <c r="AA743" s="3" t="s">
        <v>245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2</v>
      </c>
      <c r="DN743">
        <v>0</v>
      </c>
      <c r="DO743">
        <v>0</v>
      </c>
      <c r="DP743">
        <v>0</v>
      </c>
      <c r="DQ743">
        <v>2</v>
      </c>
      <c r="DR743">
        <v>0</v>
      </c>
      <c r="DS743">
        <v>0</v>
      </c>
      <c r="DT743">
        <v>5</v>
      </c>
      <c r="DU743">
        <v>4.5</v>
      </c>
      <c r="DV743">
        <v>0</v>
      </c>
      <c r="DW743">
        <v>0</v>
      </c>
      <c r="DX743">
        <v>0</v>
      </c>
      <c r="DY743" s="4">
        <v>46384</v>
      </c>
      <c r="DZ743" s="3" t="s">
        <v>4151</v>
      </c>
      <c r="EA743">
        <v>3</v>
      </c>
      <c r="EB743">
        <v>0</v>
      </c>
      <c r="EC743">
        <v>2</v>
      </c>
      <c r="ED743">
        <v>0</v>
      </c>
      <c r="EE743">
        <v>3</v>
      </c>
      <c r="EF743">
        <v>2</v>
      </c>
      <c r="EG743">
        <v>2</v>
      </c>
      <c r="EH743">
        <v>1.5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236</v>
      </c>
      <c r="B744" s="3" t="s">
        <v>237</v>
      </c>
      <c r="C744" s="3" t="s">
        <v>13</v>
      </c>
      <c r="D744" s="3" t="s">
        <v>14</v>
      </c>
      <c r="E744" s="3" t="s">
        <v>1112</v>
      </c>
      <c r="F744" s="3" t="s">
        <v>1113</v>
      </c>
      <c r="G744" s="3" t="s">
        <v>1114</v>
      </c>
      <c r="H744" s="3" t="s">
        <v>1115</v>
      </c>
      <c r="I744" s="3" t="s">
        <v>94</v>
      </c>
      <c r="J744" s="3" t="s">
        <v>95</v>
      </c>
      <c r="K744" s="3" t="s">
        <v>1178</v>
      </c>
      <c r="L744" s="3" t="s">
        <v>1184</v>
      </c>
      <c r="M744" s="3" t="s">
        <v>239</v>
      </c>
      <c r="N744" s="3" t="s">
        <v>699</v>
      </c>
      <c r="O744">
        <v>3</v>
      </c>
      <c r="P744" s="3" t="s">
        <v>2652</v>
      </c>
      <c r="Q744" s="3" t="s">
        <v>2652</v>
      </c>
      <c r="R744" s="3" t="s">
        <v>2652</v>
      </c>
      <c r="S744" s="3" t="s">
        <v>710</v>
      </c>
      <c r="T744" s="3" t="s">
        <v>2166</v>
      </c>
      <c r="U744" s="3" t="s">
        <v>334</v>
      </c>
      <c r="V744" s="3" t="s">
        <v>264</v>
      </c>
      <c r="W744" s="3" t="s">
        <v>264</v>
      </c>
      <c r="X744" s="3" t="s">
        <v>3175</v>
      </c>
      <c r="Y744" s="3" t="s">
        <v>267</v>
      </c>
      <c r="Z744" s="3" t="s">
        <v>2716</v>
      </c>
      <c r="AA744" s="3" t="s">
        <v>245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3</v>
      </c>
      <c r="AT744">
        <v>0</v>
      </c>
      <c r="AU744">
        <v>0</v>
      </c>
      <c r="AV744">
        <v>0</v>
      </c>
      <c r="AW744">
        <v>3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3</v>
      </c>
      <c r="DU744">
        <v>0.87</v>
      </c>
      <c r="DV744">
        <v>0</v>
      </c>
      <c r="DW744">
        <v>0</v>
      </c>
      <c r="DX744">
        <v>0</v>
      </c>
      <c r="DY744" s="4">
        <v>46019</v>
      </c>
      <c r="DZ744" s="3" t="s">
        <v>4151</v>
      </c>
      <c r="EA744">
        <v>3</v>
      </c>
      <c r="EB744">
        <v>0</v>
      </c>
      <c r="EC744">
        <v>3</v>
      </c>
      <c r="ED744">
        <v>0</v>
      </c>
      <c r="EE744">
        <v>3</v>
      </c>
      <c r="EF744">
        <v>3</v>
      </c>
      <c r="EG744">
        <v>3</v>
      </c>
      <c r="EH744">
        <v>1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236</v>
      </c>
      <c r="B745" s="3" t="s">
        <v>237</v>
      </c>
      <c r="C745" s="3" t="s">
        <v>13</v>
      </c>
      <c r="D745" s="3" t="s">
        <v>14</v>
      </c>
      <c r="E745" s="3" t="s">
        <v>1186</v>
      </c>
      <c r="F745" s="3" t="s">
        <v>1187</v>
      </c>
      <c r="G745" s="3" t="s">
        <v>1114</v>
      </c>
      <c r="H745" s="3" t="s">
        <v>1115</v>
      </c>
      <c r="I745" s="3" t="s">
        <v>16</v>
      </c>
      <c r="J745" s="3" t="s">
        <v>17</v>
      </c>
      <c r="K745" s="3" t="s">
        <v>1116</v>
      </c>
      <c r="L745" s="3" t="s">
        <v>1206</v>
      </c>
      <c r="M745" s="3" t="s">
        <v>239</v>
      </c>
      <c r="N745" s="3" t="s">
        <v>699</v>
      </c>
      <c r="O745">
        <v>4</v>
      </c>
      <c r="P745" s="3" t="s">
        <v>2652</v>
      </c>
      <c r="Q745" s="3" t="s">
        <v>2652</v>
      </c>
      <c r="R745" s="3" t="s">
        <v>2652</v>
      </c>
      <c r="S745" s="3" t="s">
        <v>333</v>
      </c>
      <c r="T745" s="3" t="s">
        <v>1789</v>
      </c>
      <c r="U745" s="3" t="s">
        <v>334</v>
      </c>
      <c r="V745" s="3" t="s">
        <v>264</v>
      </c>
      <c r="W745" s="3" t="s">
        <v>3176</v>
      </c>
      <c r="X745" s="3" t="s">
        <v>3177</v>
      </c>
      <c r="Y745" s="3" t="s">
        <v>267</v>
      </c>
      <c r="Z745" s="3" t="s">
        <v>2715</v>
      </c>
      <c r="AA745" s="3" t="s">
        <v>245</v>
      </c>
      <c r="AB745">
        <v>0</v>
      </c>
      <c r="AC745">
        <v>0</v>
      </c>
      <c r="AD745">
        <v>100</v>
      </c>
      <c r="AE745">
        <v>0</v>
      </c>
      <c r="AF745">
        <v>0</v>
      </c>
      <c r="AG745">
        <v>100</v>
      </c>
      <c r="AH745">
        <v>0</v>
      </c>
      <c r="AI745">
        <v>0</v>
      </c>
      <c r="AJ745">
        <v>0</v>
      </c>
      <c r="AK745">
        <v>0</v>
      </c>
      <c r="AL745">
        <v>82</v>
      </c>
      <c r="AM745">
        <v>0</v>
      </c>
      <c r="AN745">
        <v>0</v>
      </c>
      <c r="AO745">
        <v>82</v>
      </c>
      <c r="AP745">
        <v>0</v>
      </c>
      <c r="AQ745">
        <v>0</v>
      </c>
      <c r="AR745">
        <v>0</v>
      </c>
      <c r="AS745">
        <v>0</v>
      </c>
      <c r="AT745">
        <v>261</v>
      </c>
      <c r="AU745">
        <v>0</v>
      </c>
      <c r="AV745">
        <v>0</v>
      </c>
      <c r="AW745">
        <v>261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49</v>
      </c>
      <c r="BK745">
        <v>0</v>
      </c>
      <c r="BL745">
        <v>0</v>
      </c>
      <c r="BM745">
        <v>49</v>
      </c>
      <c r="BN745">
        <v>0</v>
      </c>
      <c r="BO745">
        <v>0</v>
      </c>
      <c r="BP745">
        <v>0</v>
      </c>
      <c r="BQ745">
        <v>0</v>
      </c>
      <c r="BR745">
        <v>92</v>
      </c>
      <c r="BS745">
        <v>0</v>
      </c>
      <c r="BT745">
        <v>0</v>
      </c>
      <c r="BU745">
        <v>92</v>
      </c>
      <c r="BV745">
        <v>0</v>
      </c>
      <c r="BW745">
        <v>0</v>
      </c>
      <c r="BX745">
        <v>0</v>
      </c>
      <c r="BY745">
        <v>0</v>
      </c>
      <c r="BZ745">
        <v>107</v>
      </c>
      <c r="CA745">
        <v>0</v>
      </c>
      <c r="CB745">
        <v>0</v>
      </c>
      <c r="CC745">
        <v>107</v>
      </c>
      <c r="CD745">
        <v>0</v>
      </c>
      <c r="CE745">
        <v>0</v>
      </c>
      <c r="CF745">
        <v>0</v>
      </c>
      <c r="CG745">
        <v>0</v>
      </c>
      <c r="CH745">
        <v>77</v>
      </c>
      <c r="CI745">
        <v>0</v>
      </c>
      <c r="CJ745">
        <v>0</v>
      </c>
      <c r="CK745">
        <v>77</v>
      </c>
      <c r="CL745">
        <v>0</v>
      </c>
      <c r="CM745">
        <v>0</v>
      </c>
      <c r="CN745">
        <v>0</v>
      </c>
      <c r="CO745">
        <v>0</v>
      </c>
      <c r="CP745">
        <v>104</v>
      </c>
      <c r="CQ745">
        <v>0</v>
      </c>
      <c r="CR745">
        <v>0</v>
      </c>
      <c r="CS745">
        <v>104</v>
      </c>
      <c r="CT745">
        <v>0</v>
      </c>
      <c r="CU745">
        <v>0</v>
      </c>
      <c r="CV745">
        <v>0</v>
      </c>
      <c r="CW745">
        <v>0</v>
      </c>
      <c r="CX745">
        <v>84</v>
      </c>
      <c r="CY745">
        <v>0</v>
      </c>
      <c r="CZ745">
        <v>0</v>
      </c>
      <c r="DA745">
        <v>84</v>
      </c>
      <c r="DB745">
        <v>0</v>
      </c>
      <c r="DC745">
        <v>0</v>
      </c>
      <c r="DD745">
        <v>0</v>
      </c>
      <c r="DE745">
        <v>0</v>
      </c>
      <c r="DF745">
        <v>93</v>
      </c>
      <c r="DG745">
        <v>0</v>
      </c>
      <c r="DH745">
        <v>0</v>
      </c>
      <c r="DI745">
        <v>93</v>
      </c>
      <c r="DJ745">
        <v>0</v>
      </c>
      <c r="DK745">
        <v>0</v>
      </c>
      <c r="DL745">
        <v>0</v>
      </c>
      <c r="DM745">
        <v>0</v>
      </c>
      <c r="DN745">
        <v>84</v>
      </c>
      <c r="DO745">
        <v>0</v>
      </c>
      <c r="DP745">
        <v>0</v>
      </c>
      <c r="DQ745">
        <v>84</v>
      </c>
      <c r="DR745">
        <v>0</v>
      </c>
      <c r="DS745">
        <v>0</v>
      </c>
      <c r="DT745">
        <v>155</v>
      </c>
      <c r="DU745">
        <v>6.17</v>
      </c>
      <c r="DV745">
        <v>100</v>
      </c>
      <c r="DW745">
        <v>0</v>
      </c>
      <c r="DX745">
        <v>0</v>
      </c>
      <c r="DY745" s="4">
        <v>46387</v>
      </c>
      <c r="DZ745" s="3" t="s">
        <v>4151</v>
      </c>
      <c r="EA745">
        <v>171</v>
      </c>
      <c r="EB745">
        <v>0</v>
      </c>
      <c r="EC745">
        <v>1133</v>
      </c>
      <c r="ED745">
        <v>0</v>
      </c>
      <c r="EE745">
        <v>171</v>
      </c>
      <c r="EF745">
        <v>1133</v>
      </c>
      <c r="EG745">
        <v>103</v>
      </c>
      <c r="EH745">
        <v>1.6600000000000001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236</v>
      </c>
      <c r="B746" s="3" t="s">
        <v>237</v>
      </c>
      <c r="C746" s="3" t="s">
        <v>13</v>
      </c>
      <c r="D746" s="3" t="s">
        <v>14</v>
      </c>
      <c r="E746" s="3" t="s">
        <v>1186</v>
      </c>
      <c r="F746" s="3" t="s">
        <v>1187</v>
      </c>
      <c r="G746" s="3" t="s">
        <v>1114</v>
      </c>
      <c r="H746" s="3" t="s">
        <v>1115</v>
      </c>
      <c r="I746" s="3" t="s">
        <v>67</v>
      </c>
      <c r="J746" s="3" t="s">
        <v>68</v>
      </c>
      <c r="K746" s="3" t="s">
        <v>1178</v>
      </c>
      <c r="L746" s="3" t="s">
        <v>1184</v>
      </c>
      <c r="M746" s="3" t="s">
        <v>239</v>
      </c>
      <c r="N746" s="3" t="s">
        <v>699</v>
      </c>
      <c r="O746">
        <v>4</v>
      </c>
      <c r="P746" s="3" t="s">
        <v>2652</v>
      </c>
      <c r="Q746" s="3" t="s">
        <v>2652</v>
      </c>
      <c r="R746" s="3" t="s">
        <v>2652</v>
      </c>
      <c r="S746" s="3" t="s">
        <v>2586</v>
      </c>
      <c r="T746" s="3" t="s">
        <v>2587</v>
      </c>
      <c r="U746" s="3" t="s">
        <v>269</v>
      </c>
      <c r="V746" s="3" t="s">
        <v>242</v>
      </c>
      <c r="W746" s="3" t="s">
        <v>505</v>
      </c>
      <c r="X746" s="3" t="s">
        <v>505</v>
      </c>
      <c r="Y746" s="3" t="s">
        <v>244</v>
      </c>
      <c r="Z746" s="3" t="s">
        <v>2716</v>
      </c>
      <c r="AA746" s="3" t="s">
        <v>245</v>
      </c>
      <c r="AB746">
        <v>0</v>
      </c>
      <c r="AC746">
        <v>50</v>
      </c>
      <c r="AD746">
        <v>0</v>
      </c>
      <c r="AE746">
        <v>0</v>
      </c>
      <c r="AF746">
        <v>0</v>
      </c>
      <c r="AG746">
        <v>5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23</v>
      </c>
      <c r="CH746">
        <v>0</v>
      </c>
      <c r="CI746">
        <v>0</v>
      </c>
      <c r="CJ746">
        <v>0</v>
      </c>
      <c r="CK746">
        <v>23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67</v>
      </c>
      <c r="DF746">
        <v>0</v>
      </c>
      <c r="DG746">
        <v>0</v>
      </c>
      <c r="DH746">
        <v>0</v>
      </c>
      <c r="DI746">
        <v>67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33</v>
      </c>
      <c r="DU746">
        <v>1.6</v>
      </c>
      <c r="DV746">
        <v>0</v>
      </c>
      <c r="DW746">
        <v>0</v>
      </c>
      <c r="DX746">
        <v>0</v>
      </c>
      <c r="DY746" s="4">
        <v>46201</v>
      </c>
      <c r="DZ746" s="3" t="s">
        <v>4151</v>
      </c>
      <c r="EA746">
        <v>33</v>
      </c>
      <c r="EB746">
        <v>0</v>
      </c>
      <c r="EC746">
        <v>140</v>
      </c>
      <c r="ED746">
        <v>0</v>
      </c>
      <c r="EE746">
        <v>33</v>
      </c>
      <c r="EF746">
        <v>140</v>
      </c>
      <c r="EG746">
        <v>46.666666999999997</v>
      </c>
      <c r="EH746">
        <v>0.71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236</v>
      </c>
      <c r="B747" s="3" t="s">
        <v>237</v>
      </c>
      <c r="C747" s="3" t="s">
        <v>13</v>
      </c>
      <c r="D747" s="3" t="s">
        <v>14</v>
      </c>
      <c r="E747" s="3" t="s">
        <v>692</v>
      </c>
      <c r="F747" s="3" t="s">
        <v>693</v>
      </c>
      <c r="G747" s="3" t="s">
        <v>694</v>
      </c>
      <c r="H747" s="3" t="s">
        <v>695</v>
      </c>
      <c r="I747" s="3" t="s">
        <v>51</v>
      </c>
      <c r="J747" s="3" t="s">
        <v>52</v>
      </c>
      <c r="K747" s="3" t="s">
        <v>696</v>
      </c>
      <c r="L747" s="3" t="s">
        <v>697</v>
      </c>
      <c r="M747" s="3" t="s">
        <v>239</v>
      </c>
      <c r="N747" s="3" t="s">
        <v>698</v>
      </c>
      <c r="O747">
        <v>4</v>
      </c>
      <c r="P747" s="3" t="s">
        <v>2652</v>
      </c>
      <c r="Q747" s="3" t="s">
        <v>2652</v>
      </c>
      <c r="R747" s="3" t="s">
        <v>2652</v>
      </c>
      <c r="S747" s="3" t="s">
        <v>956</v>
      </c>
      <c r="T747" s="3" t="s">
        <v>2336</v>
      </c>
      <c r="U747" s="3" t="s">
        <v>241</v>
      </c>
      <c r="V747" s="3" t="s">
        <v>242</v>
      </c>
      <c r="W747" s="3" t="s">
        <v>243</v>
      </c>
      <c r="X747" s="3" t="s">
        <v>243</v>
      </c>
      <c r="Y747" s="3" t="s">
        <v>267</v>
      </c>
      <c r="Z747" s="3" t="s">
        <v>2716</v>
      </c>
      <c r="AA747" s="3" t="s">
        <v>245</v>
      </c>
      <c r="AB747">
        <v>0</v>
      </c>
      <c r="AC747">
        <v>51</v>
      </c>
      <c r="AD747">
        <v>0</v>
      </c>
      <c r="AE747">
        <v>0</v>
      </c>
      <c r="AF747">
        <v>0</v>
      </c>
      <c r="AG747">
        <v>51</v>
      </c>
      <c r="AH747">
        <v>0</v>
      </c>
      <c r="AI747">
        <v>0</v>
      </c>
      <c r="AJ747">
        <v>0</v>
      </c>
      <c r="AK747">
        <v>15</v>
      </c>
      <c r="AL747">
        <v>0</v>
      </c>
      <c r="AM747">
        <v>0</v>
      </c>
      <c r="AN747">
        <v>2</v>
      </c>
      <c r="AO747">
        <v>17</v>
      </c>
      <c r="AP747">
        <v>0</v>
      </c>
      <c r="AQ747">
        <v>0</v>
      </c>
      <c r="AR747">
        <v>0</v>
      </c>
      <c r="AS747">
        <v>25</v>
      </c>
      <c r="AT747">
        <v>0</v>
      </c>
      <c r="AU747">
        <v>0</v>
      </c>
      <c r="AV747">
        <v>58</v>
      </c>
      <c r="AW747">
        <v>25</v>
      </c>
      <c r="AX747">
        <v>0</v>
      </c>
      <c r="AY747">
        <v>0</v>
      </c>
      <c r="AZ747">
        <v>2</v>
      </c>
      <c r="BA747">
        <v>139</v>
      </c>
      <c r="BB747">
        <v>0</v>
      </c>
      <c r="BC747">
        <v>0</v>
      </c>
      <c r="BD747">
        <v>204</v>
      </c>
      <c r="BE747">
        <v>153</v>
      </c>
      <c r="BF747">
        <v>0</v>
      </c>
      <c r="BG747">
        <v>0</v>
      </c>
      <c r="BH747">
        <v>2</v>
      </c>
      <c r="BI747">
        <v>97</v>
      </c>
      <c r="BJ747">
        <v>0</v>
      </c>
      <c r="BK747">
        <v>0</v>
      </c>
      <c r="BL747">
        <v>83</v>
      </c>
      <c r="BM747">
        <v>103</v>
      </c>
      <c r="BN747">
        <v>0</v>
      </c>
      <c r="BO747">
        <v>0</v>
      </c>
      <c r="BP747">
        <v>2</v>
      </c>
      <c r="BQ747">
        <v>131</v>
      </c>
      <c r="BR747">
        <v>0</v>
      </c>
      <c r="BS747">
        <v>0</v>
      </c>
      <c r="BT747">
        <v>2</v>
      </c>
      <c r="BU747">
        <v>135</v>
      </c>
      <c r="BV747">
        <v>0</v>
      </c>
      <c r="BW747">
        <v>0</v>
      </c>
      <c r="BX747">
        <v>3</v>
      </c>
      <c r="BY747">
        <v>200</v>
      </c>
      <c r="BZ747">
        <v>0</v>
      </c>
      <c r="CA747">
        <v>0</v>
      </c>
      <c r="CB747">
        <v>254</v>
      </c>
      <c r="CC747">
        <v>217</v>
      </c>
      <c r="CD747">
        <v>0</v>
      </c>
      <c r="CE747">
        <v>0</v>
      </c>
      <c r="CF747">
        <v>0</v>
      </c>
      <c r="CG747">
        <v>157</v>
      </c>
      <c r="CH747">
        <v>0</v>
      </c>
      <c r="CI747">
        <v>0</v>
      </c>
      <c r="CJ747">
        <v>125</v>
      </c>
      <c r="CK747">
        <v>162</v>
      </c>
      <c r="CL747">
        <v>0</v>
      </c>
      <c r="CM747">
        <v>0</v>
      </c>
      <c r="CN747">
        <v>0</v>
      </c>
      <c r="CO747">
        <v>6</v>
      </c>
      <c r="CP747">
        <v>0</v>
      </c>
      <c r="CQ747">
        <v>0</v>
      </c>
      <c r="CR747">
        <v>26</v>
      </c>
      <c r="CS747">
        <v>6</v>
      </c>
      <c r="CT747">
        <v>0</v>
      </c>
      <c r="CU747">
        <v>0</v>
      </c>
      <c r="CV747">
        <v>2</v>
      </c>
      <c r="CW747">
        <v>24</v>
      </c>
      <c r="CX747">
        <v>0</v>
      </c>
      <c r="CY747">
        <v>0</v>
      </c>
      <c r="CZ747">
        <v>2</v>
      </c>
      <c r="DA747">
        <v>26</v>
      </c>
      <c r="DB747">
        <v>0</v>
      </c>
      <c r="DC747">
        <v>0</v>
      </c>
      <c r="DD747">
        <v>6</v>
      </c>
      <c r="DE747">
        <v>4</v>
      </c>
      <c r="DF747">
        <v>0</v>
      </c>
      <c r="DG747">
        <v>0</v>
      </c>
      <c r="DH747">
        <v>0</v>
      </c>
      <c r="DI747">
        <v>10</v>
      </c>
      <c r="DJ747">
        <v>0</v>
      </c>
      <c r="DK747">
        <v>0</v>
      </c>
      <c r="DL747">
        <v>0</v>
      </c>
      <c r="DM747">
        <v>6</v>
      </c>
      <c r="DN747">
        <v>0</v>
      </c>
      <c r="DO747">
        <v>0</v>
      </c>
      <c r="DP747">
        <v>0</v>
      </c>
      <c r="DQ747">
        <v>6</v>
      </c>
      <c r="DR747">
        <v>0</v>
      </c>
      <c r="DS747">
        <v>0</v>
      </c>
      <c r="DT747">
        <v>8</v>
      </c>
      <c r="DU747">
        <v>5</v>
      </c>
      <c r="DV747">
        <v>0</v>
      </c>
      <c r="DW747">
        <v>0</v>
      </c>
      <c r="DX747">
        <v>0</v>
      </c>
      <c r="DY747" s="4">
        <v>46155</v>
      </c>
      <c r="DZ747" s="3" t="s">
        <v>4151</v>
      </c>
      <c r="EA747">
        <v>2</v>
      </c>
      <c r="EB747">
        <v>0</v>
      </c>
      <c r="EC747">
        <v>911</v>
      </c>
      <c r="ED747">
        <v>0</v>
      </c>
      <c r="EE747">
        <v>2</v>
      </c>
      <c r="EF747">
        <v>911</v>
      </c>
      <c r="EG747">
        <v>75.916667000000004</v>
      </c>
      <c r="EH747">
        <v>0.03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236</v>
      </c>
      <c r="B748" s="3" t="s">
        <v>237</v>
      </c>
      <c r="C748" s="3" t="s">
        <v>13</v>
      </c>
      <c r="D748" s="3" t="s">
        <v>14</v>
      </c>
      <c r="E748" s="3" t="s">
        <v>1186</v>
      </c>
      <c r="F748" s="3" t="s">
        <v>1187</v>
      </c>
      <c r="G748" s="3" t="s">
        <v>1114</v>
      </c>
      <c r="H748" s="3" t="s">
        <v>1115</v>
      </c>
      <c r="I748" s="3" t="s">
        <v>69</v>
      </c>
      <c r="J748" s="3" t="s">
        <v>70</v>
      </c>
      <c r="K748" s="3" t="s">
        <v>1178</v>
      </c>
      <c r="L748" s="3" t="s">
        <v>1179</v>
      </c>
      <c r="M748" s="3" t="s">
        <v>239</v>
      </c>
      <c r="N748" s="3" t="s">
        <v>699</v>
      </c>
      <c r="O748">
        <v>1</v>
      </c>
      <c r="P748" s="3" t="s">
        <v>2652</v>
      </c>
      <c r="Q748" s="3" t="s">
        <v>2652</v>
      </c>
      <c r="R748" s="3" t="s">
        <v>2652</v>
      </c>
      <c r="S748" s="3" t="s">
        <v>2717</v>
      </c>
      <c r="T748" s="3" t="s">
        <v>2718</v>
      </c>
      <c r="U748" s="3" t="s">
        <v>334</v>
      </c>
      <c r="V748" s="3" t="s">
        <v>264</v>
      </c>
      <c r="W748" s="3" t="s">
        <v>3176</v>
      </c>
      <c r="X748" s="3" t="s">
        <v>3177</v>
      </c>
      <c r="Y748" s="3" t="s">
        <v>267</v>
      </c>
      <c r="Z748" s="3" t="s">
        <v>2715</v>
      </c>
      <c r="AA748" s="3" t="s">
        <v>245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1</v>
      </c>
      <c r="BC748">
        <v>0</v>
      </c>
      <c r="BD748">
        <v>0</v>
      </c>
      <c r="BE748">
        <v>1</v>
      </c>
      <c r="BF748">
        <v>0</v>
      </c>
      <c r="BG748">
        <v>0</v>
      </c>
      <c r="BH748">
        <v>0</v>
      </c>
      <c r="BI748">
        <v>0</v>
      </c>
      <c r="BJ748">
        <v>1</v>
      </c>
      <c r="BK748">
        <v>0</v>
      </c>
      <c r="BL748">
        <v>0</v>
      </c>
      <c r="BM748">
        <v>1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1</v>
      </c>
      <c r="CA748">
        <v>0</v>
      </c>
      <c r="CB748">
        <v>0</v>
      </c>
      <c r="CC748">
        <v>1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1</v>
      </c>
      <c r="DU748">
        <v>50.76</v>
      </c>
      <c r="DV748">
        <v>0</v>
      </c>
      <c r="DW748">
        <v>0</v>
      </c>
      <c r="DX748">
        <v>0</v>
      </c>
      <c r="DY748" s="4">
        <v>46538</v>
      </c>
      <c r="DZ748" s="3" t="s">
        <v>4151</v>
      </c>
      <c r="EA748">
        <v>1</v>
      </c>
      <c r="EB748">
        <v>0</v>
      </c>
      <c r="EC748">
        <v>3</v>
      </c>
      <c r="ED748">
        <v>0</v>
      </c>
      <c r="EE748">
        <v>1</v>
      </c>
      <c r="EF748">
        <v>3</v>
      </c>
      <c r="EG748">
        <v>1</v>
      </c>
      <c r="EH748">
        <v>1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236</v>
      </c>
      <c r="B749" s="3" t="s">
        <v>237</v>
      </c>
      <c r="C749" s="3" t="s">
        <v>13</v>
      </c>
      <c r="D749" s="3" t="s">
        <v>14</v>
      </c>
      <c r="E749" s="3" t="s">
        <v>1186</v>
      </c>
      <c r="F749" s="3" t="s">
        <v>1187</v>
      </c>
      <c r="G749" s="3" t="s">
        <v>1114</v>
      </c>
      <c r="H749" s="3" t="s">
        <v>1115</v>
      </c>
      <c r="I749" s="3" t="s">
        <v>100</v>
      </c>
      <c r="J749" s="3" t="s">
        <v>101</v>
      </c>
      <c r="K749" s="3" t="s">
        <v>1178</v>
      </c>
      <c r="L749" s="3" t="s">
        <v>1184</v>
      </c>
      <c r="M749" s="3" t="s">
        <v>239</v>
      </c>
      <c r="N749" s="3" t="s">
        <v>699</v>
      </c>
      <c r="O749">
        <v>1</v>
      </c>
      <c r="P749" s="3" t="s">
        <v>2652</v>
      </c>
      <c r="Q749" s="3" t="s">
        <v>2652</v>
      </c>
      <c r="R749" s="3" t="s">
        <v>2652</v>
      </c>
      <c r="S749" s="3" t="s">
        <v>468</v>
      </c>
      <c r="T749" s="3" t="s">
        <v>1933</v>
      </c>
      <c r="U749" s="3" t="s">
        <v>241</v>
      </c>
      <c r="V749" s="3" t="s">
        <v>242</v>
      </c>
      <c r="W749" s="3" t="s">
        <v>462</v>
      </c>
      <c r="X749" s="3" t="s">
        <v>463</v>
      </c>
      <c r="Y749" s="3" t="s">
        <v>244</v>
      </c>
      <c r="Z749" s="3" t="s">
        <v>540</v>
      </c>
      <c r="AA749" s="3" t="s">
        <v>245</v>
      </c>
      <c r="AB749">
        <v>0</v>
      </c>
      <c r="AC749">
        <v>2</v>
      </c>
      <c r="AD749">
        <v>0</v>
      </c>
      <c r="AE749">
        <v>0</v>
      </c>
      <c r="AF749">
        <v>0</v>
      </c>
      <c r="AG749">
        <v>2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3</v>
      </c>
      <c r="BJ749">
        <v>0</v>
      </c>
      <c r="BK749">
        <v>0</v>
      </c>
      <c r="BL749">
        <v>0</v>
      </c>
      <c r="BM749">
        <v>3</v>
      </c>
      <c r="BN749">
        <v>0</v>
      </c>
      <c r="BO749">
        <v>0</v>
      </c>
      <c r="BP749">
        <v>0</v>
      </c>
      <c r="BQ749">
        <v>3</v>
      </c>
      <c r="BR749">
        <v>0</v>
      </c>
      <c r="BS749">
        <v>0</v>
      </c>
      <c r="BT749">
        <v>0</v>
      </c>
      <c r="BU749">
        <v>3</v>
      </c>
      <c r="BV749">
        <v>0</v>
      </c>
      <c r="BW749">
        <v>0</v>
      </c>
      <c r="BX749">
        <v>0</v>
      </c>
      <c r="BY749">
        <v>3</v>
      </c>
      <c r="BZ749">
        <v>0</v>
      </c>
      <c r="CA749">
        <v>0</v>
      </c>
      <c r="CB749">
        <v>0</v>
      </c>
      <c r="CC749">
        <v>3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1</v>
      </c>
      <c r="DF749">
        <v>0</v>
      </c>
      <c r="DG749">
        <v>0</v>
      </c>
      <c r="DH749">
        <v>0</v>
      </c>
      <c r="DI749">
        <v>1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4</v>
      </c>
      <c r="DU749">
        <v>14.48</v>
      </c>
      <c r="DV749">
        <v>0</v>
      </c>
      <c r="DW749">
        <v>0</v>
      </c>
      <c r="DX749">
        <v>0</v>
      </c>
      <c r="DY749" s="4">
        <v>46170</v>
      </c>
      <c r="DZ749" s="3" t="s">
        <v>4151</v>
      </c>
      <c r="EA749">
        <v>4</v>
      </c>
      <c r="EB749">
        <v>0</v>
      </c>
      <c r="EC749">
        <v>12</v>
      </c>
      <c r="ED749">
        <v>0</v>
      </c>
      <c r="EE749">
        <v>4</v>
      </c>
      <c r="EF749">
        <v>12</v>
      </c>
      <c r="EG749">
        <v>2.4</v>
      </c>
      <c r="EH749">
        <v>1.67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236</v>
      </c>
      <c r="B750" s="3" t="s">
        <v>237</v>
      </c>
      <c r="C750" s="3" t="s">
        <v>13</v>
      </c>
      <c r="D750" s="3" t="s">
        <v>14</v>
      </c>
      <c r="E750" s="3" t="s">
        <v>1112</v>
      </c>
      <c r="F750" s="3" t="s">
        <v>1113</v>
      </c>
      <c r="G750" s="3" t="s">
        <v>1114</v>
      </c>
      <c r="H750" s="3" t="s">
        <v>1115</v>
      </c>
      <c r="I750" s="3" t="s">
        <v>27</v>
      </c>
      <c r="J750" s="3" t="s">
        <v>28</v>
      </c>
      <c r="K750" s="3" t="s">
        <v>1116</v>
      </c>
      <c r="L750" s="3" t="s">
        <v>1206</v>
      </c>
      <c r="M750" s="3" t="s">
        <v>239</v>
      </c>
      <c r="N750" s="3" t="s">
        <v>699</v>
      </c>
      <c r="O750">
        <v>3</v>
      </c>
      <c r="P750" s="3" t="s">
        <v>1118</v>
      </c>
      <c r="Q750" s="3" t="s">
        <v>1118</v>
      </c>
      <c r="R750" s="3" t="s">
        <v>1118</v>
      </c>
      <c r="S750" s="3" t="s">
        <v>288</v>
      </c>
      <c r="T750" s="3" t="s">
        <v>1739</v>
      </c>
      <c r="U750" s="3" t="s">
        <v>241</v>
      </c>
      <c r="V750" s="3" t="s">
        <v>242</v>
      </c>
      <c r="W750" s="3" t="s">
        <v>259</v>
      </c>
      <c r="X750" s="3" t="s">
        <v>260</v>
      </c>
      <c r="Y750" s="3" t="s">
        <v>244</v>
      </c>
      <c r="Z750" s="3" t="s">
        <v>540</v>
      </c>
      <c r="AA750" s="3" t="s">
        <v>24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50</v>
      </c>
      <c r="DN750">
        <v>0</v>
      </c>
      <c r="DO750">
        <v>0</v>
      </c>
      <c r="DP750">
        <v>0</v>
      </c>
      <c r="DQ750">
        <v>50</v>
      </c>
      <c r="DR750">
        <v>0</v>
      </c>
      <c r="DS750">
        <v>0</v>
      </c>
      <c r="DT750">
        <v>100</v>
      </c>
      <c r="DU750">
        <v>1.18</v>
      </c>
      <c r="DV750">
        <v>0</v>
      </c>
      <c r="DW750">
        <v>0</v>
      </c>
      <c r="DX750">
        <v>0</v>
      </c>
      <c r="DY750" s="4">
        <v>46022</v>
      </c>
      <c r="DZ750" s="3" t="s">
        <v>4151</v>
      </c>
      <c r="EA750">
        <v>50</v>
      </c>
      <c r="EB750">
        <v>0</v>
      </c>
      <c r="EC750">
        <v>50</v>
      </c>
      <c r="ED750">
        <v>0</v>
      </c>
      <c r="EE750">
        <v>50</v>
      </c>
      <c r="EF750">
        <v>50</v>
      </c>
      <c r="EG750">
        <v>50</v>
      </c>
      <c r="EH750">
        <v>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236</v>
      </c>
      <c r="B751" s="3" t="s">
        <v>237</v>
      </c>
      <c r="C751" s="3" t="s">
        <v>13</v>
      </c>
      <c r="D751" s="3" t="s">
        <v>14</v>
      </c>
      <c r="E751" s="3" t="s">
        <v>1186</v>
      </c>
      <c r="F751" s="3" t="s">
        <v>1187</v>
      </c>
      <c r="G751" s="3" t="s">
        <v>1114</v>
      </c>
      <c r="H751" s="3" t="s">
        <v>1115</v>
      </c>
      <c r="I751" s="3" t="s">
        <v>152</v>
      </c>
      <c r="J751" s="3" t="s">
        <v>2557</v>
      </c>
      <c r="K751" s="3" t="s">
        <v>1178</v>
      </c>
      <c r="L751" s="3" t="s">
        <v>1184</v>
      </c>
      <c r="M751" s="3" t="s">
        <v>239</v>
      </c>
      <c r="N751" s="3" t="s">
        <v>699</v>
      </c>
      <c r="O751">
        <v>1</v>
      </c>
      <c r="P751" s="3" t="s">
        <v>2652</v>
      </c>
      <c r="Q751" s="3" t="s">
        <v>2652</v>
      </c>
      <c r="R751" s="3" t="s">
        <v>2652</v>
      </c>
      <c r="S751" s="3" t="s">
        <v>804</v>
      </c>
      <c r="T751" s="3" t="s">
        <v>1644</v>
      </c>
      <c r="U751" s="3" t="s">
        <v>330</v>
      </c>
      <c r="V751" s="3" t="s">
        <v>264</v>
      </c>
      <c r="W751" s="3" t="s">
        <v>264</v>
      </c>
      <c r="X751" s="3" t="s">
        <v>3175</v>
      </c>
      <c r="Y751" s="3" t="s">
        <v>267</v>
      </c>
      <c r="Z751" s="3" t="s">
        <v>2716</v>
      </c>
      <c r="AA751" s="3" t="s">
        <v>245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30</v>
      </c>
      <c r="DF751">
        <v>0</v>
      </c>
      <c r="DG751">
        <v>0</v>
      </c>
      <c r="DH751">
        <v>0</v>
      </c>
      <c r="DI751">
        <v>3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10</v>
      </c>
      <c r="DU751">
        <v>0.05</v>
      </c>
      <c r="DV751">
        <v>30</v>
      </c>
      <c r="DW751">
        <v>0</v>
      </c>
      <c r="DX751">
        <v>0</v>
      </c>
      <c r="DY751" s="4">
        <v>46446</v>
      </c>
      <c r="DZ751" s="3" t="s">
        <v>4151</v>
      </c>
      <c r="EA751">
        <v>40</v>
      </c>
      <c r="EB751">
        <v>0</v>
      </c>
      <c r="EC751">
        <v>30</v>
      </c>
      <c r="ED751">
        <v>0</v>
      </c>
      <c r="EE751">
        <v>40</v>
      </c>
      <c r="EF751">
        <v>30</v>
      </c>
      <c r="EG751">
        <v>30</v>
      </c>
      <c r="EH751">
        <v>1.33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236</v>
      </c>
      <c r="B752" s="3" t="s">
        <v>237</v>
      </c>
      <c r="C752" s="3" t="s">
        <v>13</v>
      </c>
      <c r="D752" s="3" t="s">
        <v>14</v>
      </c>
      <c r="E752" s="3" t="s">
        <v>1112</v>
      </c>
      <c r="F752" s="3" t="s">
        <v>1113</v>
      </c>
      <c r="G752" s="3" t="s">
        <v>1114</v>
      </c>
      <c r="H752" s="3" t="s">
        <v>1115</v>
      </c>
      <c r="I752" s="3" t="s">
        <v>42</v>
      </c>
      <c r="J752" s="3" t="s">
        <v>2556</v>
      </c>
      <c r="K752" s="3" t="s">
        <v>1178</v>
      </c>
      <c r="L752" s="3" t="s">
        <v>1184</v>
      </c>
      <c r="M752" s="3" t="s">
        <v>239</v>
      </c>
      <c r="N752" s="3" t="s">
        <v>699</v>
      </c>
      <c r="O752">
        <v>1</v>
      </c>
      <c r="P752" s="3" t="s">
        <v>1118</v>
      </c>
      <c r="Q752" s="3" t="s">
        <v>1118</v>
      </c>
      <c r="R752" s="3" t="s">
        <v>1118</v>
      </c>
      <c r="S752" s="3" t="s">
        <v>1139</v>
      </c>
      <c r="T752" s="3" t="s">
        <v>1734</v>
      </c>
      <c r="U752" s="3" t="s">
        <v>269</v>
      </c>
      <c r="V752" s="3" t="s">
        <v>242</v>
      </c>
      <c r="W752" s="3" t="s">
        <v>262</v>
      </c>
      <c r="X752" s="3" t="s">
        <v>263</v>
      </c>
      <c r="Y752" s="3" t="s">
        <v>244</v>
      </c>
      <c r="Z752" s="3" t="s">
        <v>2716</v>
      </c>
      <c r="AA752" s="3" t="s">
        <v>245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1</v>
      </c>
      <c r="BB752">
        <v>0</v>
      </c>
      <c r="BC752">
        <v>0</v>
      </c>
      <c r="BD752">
        <v>0</v>
      </c>
      <c r="BE752">
        <v>1</v>
      </c>
      <c r="BF752">
        <v>0</v>
      </c>
      <c r="BG752">
        <v>0</v>
      </c>
      <c r="BH752">
        <v>0</v>
      </c>
      <c r="BI752">
        <v>1</v>
      </c>
      <c r="BJ752">
        <v>0</v>
      </c>
      <c r="BK752">
        <v>0</v>
      </c>
      <c r="BL752">
        <v>0</v>
      </c>
      <c r="BM752">
        <v>1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1</v>
      </c>
      <c r="CH752">
        <v>0</v>
      </c>
      <c r="CI752">
        <v>0</v>
      </c>
      <c r="CJ752">
        <v>0</v>
      </c>
      <c r="CK752">
        <v>1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1</v>
      </c>
      <c r="DF752">
        <v>0</v>
      </c>
      <c r="DG752">
        <v>0</v>
      </c>
      <c r="DH752">
        <v>0</v>
      </c>
      <c r="DI752">
        <v>1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104.75</v>
      </c>
      <c r="DV752">
        <v>1</v>
      </c>
      <c r="DW752">
        <v>0</v>
      </c>
      <c r="DX752">
        <v>0</v>
      </c>
      <c r="DY752" s="4">
        <v>46265</v>
      </c>
      <c r="DZ752" s="3" t="s">
        <v>4151</v>
      </c>
      <c r="EA752">
        <v>1</v>
      </c>
      <c r="EB752">
        <v>0</v>
      </c>
      <c r="EC752">
        <v>4</v>
      </c>
      <c r="ED752">
        <v>0</v>
      </c>
      <c r="EE752">
        <v>1</v>
      </c>
      <c r="EF752">
        <v>4</v>
      </c>
      <c r="EG752">
        <v>1</v>
      </c>
      <c r="EH752">
        <v>1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236</v>
      </c>
      <c r="B753" s="3" t="s">
        <v>237</v>
      </c>
      <c r="C753" s="3" t="s">
        <v>13</v>
      </c>
      <c r="D753" s="3" t="s">
        <v>14</v>
      </c>
      <c r="E753" s="3" t="s">
        <v>1186</v>
      </c>
      <c r="F753" s="3" t="s">
        <v>1187</v>
      </c>
      <c r="G753" s="3" t="s">
        <v>1114</v>
      </c>
      <c r="H753" s="3" t="s">
        <v>1115</v>
      </c>
      <c r="I753" s="3" t="s">
        <v>167</v>
      </c>
      <c r="J753" s="3" t="s">
        <v>168</v>
      </c>
      <c r="K753" s="3" t="s">
        <v>1178</v>
      </c>
      <c r="L753" s="3" t="s">
        <v>1179</v>
      </c>
      <c r="M753" s="3" t="s">
        <v>239</v>
      </c>
      <c r="N753" s="3" t="s">
        <v>699</v>
      </c>
      <c r="O753">
        <v>2</v>
      </c>
      <c r="P753" s="3" t="s">
        <v>2652</v>
      </c>
      <c r="Q753" s="3" t="s">
        <v>2652</v>
      </c>
      <c r="R753" s="3" t="s">
        <v>2652</v>
      </c>
      <c r="S753" s="3" t="s">
        <v>934</v>
      </c>
      <c r="T753" s="3" t="s">
        <v>1773</v>
      </c>
      <c r="U753" s="3" t="s">
        <v>241</v>
      </c>
      <c r="V753" s="3" t="s">
        <v>242</v>
      </c>
      <c r="W753" s="3" t="s">
        <v>243</v>
      </c>
      <c r="X753" s="3" t="s">
        <v>243</v>
      </c>
      <c r="Y753" s="3" t="s">
        <v>267</v>
      </c>
      <c r="Z753" s="3" t="s">
        <v>2716</v>
      </c>
      <c r="AA753" s="3" t="s">
        <v>245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1</v>
      </c>
      <c r="CH753">
        <v>0</v>
      </c>
      <c r="CI753">
        <v>0</v>
      </c>
      <c r="CJ753">
        <v>0</v>
      </c>
      <c r="CK753">
        <v>1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1</v>
      </c>
      <c r="DU753">
        <v>0.88</v>
      </c>
      <c r="DV753">
        <v>0</v>
      </c>
      <c r="DW753">
        <v>0</v>
      </c>
      <c r="DX753">
        <v>0</v>
      </c>
      <c r="DY753" s="4">
        <v>46323</v>
      </c>
      <c r="DZ753" s="3" t="s">
        <v>4151</v>
      </c>
      <c r="EA753">
        <v>1</v>
      </c>
      <c r="EB753">
        <v>0</v>
      </c>
      <c r="EC753">
        <v>1</v>
      </c>
      <c r="ED753">
        <v>0</v>
      </c>
      <c r="EE753">
        <v>1</v>
      </c>
      <c r="EF753">
        <v>1</v>
      </c>
      <c r="EG753">
        <v>1</v>
      </c>
      <c r="EH753">
        <v>1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236</v>
      </c>
      <c r="B754" s="3" t="s">
        <v>237</v>
      </c>
      <c r="C754" s="3" t="s">
        <v>13</v>
      </c>
      <c r="D754" s="3" t="s">
        <v>14</v>
      </c>
      <c r="E754" s="3" t="s">
        <v>1186</v>
      </c>
      <c r="F754" s="3" t="s">
        <v>1187</v>
      </c>
      <c r="G754" s="3" t="s">
        <v>1114</v>
      </c>
      <c r="H754" s="3" t="s">
        <v>1115</v>
      </c>
      <c r="I754" s="3" t="s">
        <v>23</v>
      </c>
      <c r="J754" s="3" t="s">
        <v>24</v>
      </c>
      <c r="K754" s="3" t="s">
        <v>1116</v>
      </c>
      <c r="L754" s="3" t="s">
        <v>1117</v>
      </c>
      <c r="M754" s="3" t="s">
        <v>239</v>
      </c>
      <c r="N754" s="3" t="s">
        <v>699</v>
      </c>
      <c r="O754">
        <v>1</v>
      </c>
      <c r="P754" s="3" t="s">
        <v>2652</v>
      </c>
      <c r="Q754" s="3" t="s">
        <v>2652</v>
      </c>
      <c r="R754" s="3" t="s">
        <v>2652</v>
      </c>
      <c r="S754" s="3" t="s">
        <v>1174</v>
      </c>
      <c r="T754" s="3" t="s">
        <v>2425</v>
      </c>
      <c r="U754" s="3" t="s">
        <v>241</v>
      </c>
      <c r="V754" s="3" t="s">
        <v>242</v>
      </c>
      <c r="W754" s="3" t="s">
        <v>243</v>
      </c>
      <c r="X754" s="3" t="s">
        <v>243</v>
      </c>
      <c r="Y754" s="3" t="s">
        <v>244</v>
      </c>
      <c r="Z754" s="3" t="s">
        <v>540</v>
      </c>
      <c r="AA754" s="3" t="s">
        <v>245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1</v>
      </c>
      <c r="AT754">
        <v>0</v>
      </c>
      <c r="AU754">
        <v>0</v>
      </c>
      <c r="AV754">
        <v>0</v>
      </c>
      <c r="AW754">
        <v>1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1</v>
      </c>
      <c r="BJ754">
        <v>0</v>
      </c>
      <c r="BK754">
        <v>0</v>
      </c>
      <c r="BL754">
        <v>0</v>
      </c>
      <c r="BM754">
        <v>1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1</v>
      </c>
      <c r="BZ754">
        <v>0</v>
      </c>
      <c r="CA754">
        <v>0</v>
      </c>
      <c r="CB754">
        <v>0</v>
      </c>
      <c r="CC754">
        <v>1</v>
      </c>
      <c r="CD754">
        <v>0</v>
      </c>
      <c r="CE754">
        <v>0</v>
      </c>
      <c r="CF754">
        <v>0</v>
      </c>
      <c r="CG754">
        <v>1</v>
      </c>
      <c r="CH754">
        <v>0</v>
      </c>
      <c r="CI754">
        <v>0</v>
      </c>
      <c r="CJ754">
        <v>0</v>
      </c>
      <c r="CK754">
        <v>1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1</v>
      </c>
      <c r="DF754">
        <v>0</v>
      </c>
      <c r="DG754">
        <v>0</v>
      </c>
      <c r="DH754">
        <v>0</v>
      </c>
      <c r="DI754">
        <v>1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1</v>
      </c>
      <c r="DU754">
        <v>21.25</v>
      </c>
      <c r="DV754">
        <v>0</v>
      </c>
      <c r="DW754">
        <v>0</v>
      </c>
      <c r="DX754">
        <v>0</v>
      </c>
      <c r="DY754" s="4">
        <v>46568</v>
      </c>
      <c r="DZ754" s="3" t="s">
        <v>4151</v>
      </c>
      <c r="EA754">
        <v>1</v>
      </c>
      <c r="EB754">
        <v>0</v>
      </c>
      <c r="EC754">
        <v>5</v>
      </c>
      <c r="ED754">
        <v>0</v>
      </c>
      <c r="EE754">
        <v>1</v>
      </c>
      <c r="EF754">
        <v>5</v>
      </c>
      <c r="EG754">
        <v>1</v>
      </c>
      <c r="EH754">
        <v>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236</v>
      </c>
      <c r="B755" s="3" t="s">
        <v>237</v>
      </c>
      <c r="C755" s="3" t="s">
        <v>13</v>
      </c>
      <c r="D755" s="3" t="s">
        <v>14</v>
      </c>
      <c r="E755" s="3" t="s">
        <v>1186</v>
      </c>
      <c r="F755" s="3" t="s">
        <v>1187</v>
      </c>
      <c r="G755" s="3" t="s">
        <v>1114</v>
      </c>
      <c r="H755" s="3" t="s">
        <v>1115</v>
      </c>
      <c r="I755" s="3" t="s">
        <v>153</v>
      </c>
      <c r="J755" s="3" t="s">
        <v>154</v>
      </c>
      <c r="K755" s="3" t="s">
        <v>1178</v>
      </c>
      <c r="L755" s="3" t="s">
        <v>1179</v>
      </c>
      <c r="M755" s="3" t="s">
        <v>239</v>
      </c>
      <c r="N755" s="3" t="s">
        <v>699</v>
      </c>
      <c r="O755">
        <v>2</v>
      </c>
      <c r="P755" s="3" t="s">
        <v>1118</v>
      </c>
      <c r="Q755" s="3" t="s">
        <v>1118</v>
      </c>
      <c r="R755" s="3" t="s">
        <v>1118</v>
      </c>
      <c r="S755" s="3" t="s">
        <v>482</v>
      </c>
      <c r="T755" s="3" t="s">
        <v>1953</v>
      </c>
      <c r="U755" s="3" t="s">
        <v>334</v>
      </c>
      <c r="V755" s="3" t="s">
        <v>264</v>
      </c>
      <c r="W755" s="3" t="s">
        <v>3176</v>
      </c>
      <c r="X755" s="3" t="s">
        <v>3177</v>
      </c>
      <c r="Y755" s="3" t="s">
        <v>267</v>
      </c>
      <c r="Z755" s="3" t="s">
        <v>2715</v>
      </c>
      <c r="AA755" s="3" t="s">
        <v>245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2</v>
      </c>
      <c r="AU755">
        <v>0</v>
      </c>
      <c r="AV755">
        <v>0</v>
      </c>
      <c r="AW755">
        <v>2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1</v>
      </c>
      <c r="BS755">
        <v>0</v>
      </c>
      <c r="BT755">
        <v>0</v>
      </c>
      <c r="BU755">
        <v>1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1</v>
      </c>
      <c r="CQ755">
        <v>0</v>
      </c>
      <c r="CR755">
        <v>0</v>
      </c>
      <c r="CS755">
        <v>1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1</v>
      </c>
      <c r="DU755">
        <v>91.09</v>
      </c>
      <c r="DV755">
        <v>0</v>
      </c>
      <c r="DW755">
        <v>0</v>
      </c>
      <c r="DX755">
        <v>0</v>
      </c>
      <c r="DY755" s="4">
        <v>46384</v>
      </c>
      <c r="DZ755" s="3" t="s">
        <v>4151</v>
      </c>
      <c r="EA755">
        <v>1</v>
      </c>
      <c r="EB755">
        <v>0</v>
      </c>
      <c r="EC755">
        <v>4</v>
      </c>
      <c r="ED755">
        <v>0</v>
      </c>
      <c r="EE755">
        <v>1</v>
      </c>
      <c r="EF755">
        <v>4</v>
      </c>
      <c r="EG755">
        <v>1.3333330000000001</v>
      </c>
      <c r="EH755">
        <v>0.75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236</v>
      </c>
      <c r="B756" s="3" t="s">
        <v>237</v>
      </c>
      <c r="C756" s="3" t="s">
        <v>13</v>
      </c>
      <c r="D756" s="3" t="s">
        <v>14</v>
      </c>
      <c r="E756" s="3" t="s">
        <v>1186</v>
      </c>
      <c r="F756" s="3" t="s">
        <v>1187</v>
      </c>
      <c r="G756" s="3" t="s">
        <v>1114</v>
      </c>
      <c r="H756" s="3" t="s">
        <v>1115</v>
      </c>
      <c r="I756" s="3" t="s">
        <v>81</v>
      </c>
      <c r="J756" s="3" t="s">
        <v>82</v>
      </c>
      <c r="K756" s="3" t="s">
        <v>1178</v>
      </c>
      <c r="L756" s="3" t="s">
        <v>1179</v>
      </c>
      <c r="M756" s="3" t="s">
        <v>239</v>
      </c>
      <c r="N756" s="3" t="s">
        <v>699</v>
      </c>
      <c r="O756">
        <v>1</v>
      </c>
      <c r="P756" s="3" t="s">
        <v>2652</v>
      </c>
      <c r="Q756" s="3" t="s">
        <v>2652</v>
      </c>
      <c r="R756" s="3" t="s">
        <v>2652</v>
      </c>
      <c r="S756" s="3" t="s">
        <v>482</v>
      </c>
      <c r="T756" s="3" t="s">
        <v>1953</v>
      </c>
      <c r="U756" s="3" t="s">
        <v>334</v>
      </c>
      <c r="V756" s="3" t="s">
        <v>264</v>
      </c>
      <c r="W756" s="3" t="s">
        <v>3176</v>
      </c>
      <c r="X756" s="3" t="s">
        <v>3177</v>
      </c>
      <c r="Y756" s="3" t="s">
        <v>267</v>
      </c>
      <c r="Z756" s="3" t="s">
        <v>2715</v>
      </c>
      <c r="AA756" s="3" t="s">
        <v>245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3</v>
      </c>
      <c r="BC756">
        <v>0</v>
      </c>
      <c r="BD756">
        <v>0</v>
      </c>
      <c r="BE756">
        <v>3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1</v>
      </c>
      <c r="CY756">
        <v>0</v>
      </c>
      <c r="CZ756">
        <v>0</v>
      </c>
      <c r="DA756">
        <v>1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1</v>
      </c>
      <c r="DU756">
        <v>91.09</v>
      </c>
      <c r="DV756">
        <v>0</v>
      </c>
      <c r="DW756">
        <v>0</v>
      </c>
      <c r="DX756">
        <v>0</v>
      </c>
      <c r="DY756" s="4">
        <v>46384</v>
      </c>
      <c r="DZ756" s="3" t="s">
        <v>4151</v>
      </c>
      <c r="EA756">
        <v>1</v>
      </c>
      <c r="EB756">
        <v>0</v>
      </c>
      <c r="EC756">
        <v>4</v>
      </c>
      <c r="ED756">
        <v>0</v>
      </c>
      <c r="EE756">
        <v>1</v>
      </c>
      <c r="EF756">
        <v>4</v>
      </c>
      <c r="EG756">
        <v>2</v>
      </c>
      <c r="EH756">
        <v>0.5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236</v>
      </c>
      <c r="B757" s="3" t="s">
        <v>237</v>
      </c>
      <c r="C757" s="3" t="s">
        <v>13</v>
      </c>
      <c r="D757" s="3" t="s">
        <v>14</v>
      </c>
      <c r="E757" s="3" t="s">
        <v>1186</v>
      </c>
      <c r="F757" s="3" t="s">
        <v>1187</v>
      </c>
      <c r="G757" s="3" t="s">
        <v>1114</v>
      </c>
      <c r="H757" s="3" t="s">
        <v>1115</v>
      </c>
      <c r="I757" s="3" t="s">
        <v>2667</v>
      </c>
      <c r="J757" s="3" t="s">
        <v>2668</v>
      </c>
      <c r="K757" s="3" t="s">
        <v>1178</v>
      </c>
      <c r="L757" s="3" t="s">
        <v>1184</v>
      </c>
      <c r="M757" s="3" t="s">
        <v>239</v>
      </c>
      <c r="N757" s="3" t="s">
        <v>699</v>
      </c>
      <c r="O757">
        <v>1</v>
      </c>
      <c r="P757" s="3" t="s">
        <v>2652</v>
      </c>
      <c r="Q757" s="3" t="s">
        <v>2652</v>
      </c>
      <c r="R757" s="3" t="s">
        <v>2652</v>
      </c>
      <c r="S757" s="3" t="s">
        <v>3359</v>
      </c>
      <c r="T757" s="3" t="s">
        <v>3360</v>
      </c>
      <c r="U757" s="3" t="s">
        <v>330</v>
      </c>
      <c r="V757" s="3" t="s">
        <v>264</v>
      </c>
      <c r="W757" s="3" t="s">
        <v>264</v>
      </c>
      <c r="X757" s="3" t="s">
        <v>3175</v>
      </c>
      <c r="Y757" s="3" t="s">
        <v>244</v>
      </c>
      <c r="Z757" s="3" t="s">
        <v>2715</v>
      </c>
      <c r="AA757" s="3" t="s">
        <v>245</v>
      </c>
      <c r="AB757">
        <v>0</v>
      </c>
      <c r="AC757">
        <v>0</v>
      </c>
      <c r="AD757">
        <v>2</v>
      </c>
      <c r="AE757">
        <v>0</v>
      </c>
      <c r="AF757">
        <v>0</v>
      </c>
      <c r="AG757">
        <v>2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1</v>
      </c>
      <c r="CA757">
        <v>0</v>
      </c>
      <c r="CB757">
        <v>0</v>
      </c>
      <c r="CC757">
        <v>1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1</v>
      </c>
      <c r="CY757">
        <v>0</v>
      </c>
      <c r="CZ757">
        <v>0</v>
      </c>
      <c r="DA757">
        <v>1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1</v>
      </c>
      <c r="DU757">
        <v>1.3</v>
      </c>
      <c r="DV757">
        <v>0</v>
      </c>
      <c r="DW757">
        <v>0</v>
      </c>
      <c r="DX757">
        <v>0</v>
      </c>
      <c r="DY757" s="4">
        <v>46231</v>
      </c>
      <c r="DZ757" s="3" t="s">
        <v>4151</v>
      </c>
      <c r="EA757">
        <v>1</v>
      </c>
      <c r="EB757">
        <v>0</v>
      </c>
      <c r="EC757">
        <v>4</v>
      </c>
      <c r="ED757">
        <v>0</v>
      </c>
      <c r="EE757">
        <v>1</v>
      </c>
      <c r="EF757">
        <v>4</v>
      </c>
      <c r="EG757">
        <v>1.3333330000000001</v>
      </c>
      <c r="EH757">
        <v>0.75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236</v>
      </c>
      <c r="B758" s="3" t="s">
        <v>237</v>
      </c>
      <c r="C758" s="3" t="s">
        <v>13</v>
      </c>
      <c r="D758" s="3" t="s">
        <v>14</v>
      </c>
      <c r="E758" s="3" t="s">
        <v>1112</v>
      </c>
      <c r="F758" s="3" t="s">
        <v>1113</v>
      </c>
      <c r="G758" s="3" t="s">
        <v>1114</v>
      </c>
      <c r="H758" s="3" t="s">
        <v>1115</v>
      </c>
      <c r="I758" s="3" t="s">
        <v>98</v>
      </c>
      <c r="J758" s="3" t="s">
        <v>99</v>
      </c>
      <c r="K758" s="3" t="s">
        <v>1178</v>
      </c>
      <c r="L758" s="3" t="s">
        <v>1179</v>
      </c>
      <c r="M758" s="3" t="s">
        <v>239</v>
      </c>
      <c r="N758" s="3" t="s">
        <v>699</v>
      </c>
      <c r="O758">
        <v>1</v>
      </c>
      <c r="P758" s="3" t="s">
        <v>1118</v>
      </c>
      <c r="Q758" s="3" t="s">
        <v>1118</v>
      </c>
      <c r="R758" s="3" t="s">
        <v>1118</v>
      </c>
      <c r="S758" s="3" t="s">
        <v>863</v>
      </c>
      <c r="T758" s="3" t="s">
        <v>1701</v>
      </c>
      <c r="U758" s="3" t="s">
        <v>241</v>
      </c>
      <c r="V758" s="3" t="s">
        <v>242</v>
      </c>
      <c r="W758" s="3" t="s">
        <v>243</v>
      </c>
      <c r="X758" s="3" t="s">
        <v>243</v>
      </c>
      <c r="Y758" s="3" t="s">
        <v>267</v>
      </c>
      <c r="Z758" s="3" t="s">
        <v>2716</v>
      </c>
      <c r="AA758" s="3" t="s">
        <v>245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3</v>
      </c>
      <c r="BZ758">
        <v>0</v>
      </c>
      <c r="CA758">
        <v>0</v>
      </c>
      <c r="CB758">
        <v>0</v>
      </c>
      <c r="CC758">
        <v>3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4</v>
      </c>
      <c r="DU758">
        <v>3.12</v>
      </c>
      <c r="DV758">
        <v>0</v>
      </c>
      <c r="DW758">
        <v>0</v>
      </c>
      <c r="DX758">
        <v>0</v>
      </c>
      <c r="DY758" s="4">
        <v>47115</v>
      </c>
      <c r="DZ758" s="3" t="s">
        <v>4151</v>
      </c>
      <c r="EA758">
        <v>4</v>
      </c>
      <c r="EB758">
        <v>0</v>
      </c>
      <c r="EC758">
        <v>3</v>
      </c>
      <c r="ED758">
        <v>0</v>
      </c>
      <c r="EE758">
        <v>4</v>
      </c>
      <c r="EF758">
        <v>3</v>
      </c>
      <c r="EG758">
        <v>3</v>
      </c>
      <c r="EH758">
        <v>1.33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236</v>
      </c>
      <c r="B759" s="3" t="s">
        <v>237</v>
      </c>
      <c r="C759" s="3" t="s">
        <v>13</v>
      </c>
      <c r="D759" s="3" t="s">
        <v>14</v>
      </c>
      <c r="E759" s="3" t="s">
        <v>1186</v>
      </c>
      <c r="F759" s="3" t="s">
        <v>1187</v>
      </c>
      <c r="G759" s="3" t="s">
        <v>1114</v>
      </c>
      <c r="H759" s="3" t="s">
        <v>1115</v>
      </c>
      <c r="I759" s="3" t="s">
        <v>20</v>
      </c>
      <c r="J759" s="3" t="s">
        <v>2555</v>
      </c>
      <c r="K759" s="3" t="s">
        <v>1178</v>
      </c>
      <c r="L759" s="3" t="s">
        <v>1184</v>
      </c>
      <c r="M759" s="3" t="s">
        <v>239</v>
      </c>
      <c r="N759" s="3" t="s">
        <v>699</v>
      </c>
      <c r="O759">
        <v>2</v>
      </c>
      <c r="P759" s="3" t="s">
        <v>2652</v>
      </c>
      <c r="Q759" s="3" t="s">
        <v>2652</v>
      </c>
      <c r="R759" s="3" t="s">
        <v>2652</v>
      </c>
      <c r="S759" s="3" t="s">
        <v>324</v>
      </c>
      <c r="T759" s="3" t="s">
        <v>1782</v>
      </c>
      <c r="U759" s="3" t="s">
        <v>241</v>
      </c>
      <c r="V759" s="3" t="s">
        <v>242</v>
      </c>
      <c r="W759" s="3" t="s">
        <v>243</v>
      </c>
      <c r="X759" s="3" t="s">
        <v>243</v>
      </c>
      <c r="Y759" s="3" t="s">
        <v>267</v>
      </c>
      <c r="Z759" s="3" t="s">
        <v>2716</v>
      </c>
      <c r="AA759" s="3" t="s">
        <v>245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5</v>
      </c>
      <c r="BR759">
        <v>0</v>
      </c>
      <c r="BS759">
        <v>0</v>
      </c>
      <c r="BT759">
        <v>0</v>
      </c>
      <c r="BU759">
        <v>5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6</v>
      </c>
      <c r="DU759">
        <v>2.12</v>
      </c>
      <c r="DV759">
        <v>0</v>
      </c>
      <c r="DW759">
        <v>0</v>
      </c>
      <c r="DX759">
        <v>0</v>
      </c>
      <c r="DY759" s="4">
        <v>47026</v>
      </c>
      <c r="DZ759" s="3" t="s">
        <v>4151</v>
      </c>
      <c r="EA759">
        <v>6</v>
      </c>
      <c r="EB759">
        <v>0</v>
      </c>
      <c r="EC759">
        <v>5</v>
      </c>
      <c r="ED759">
        <v>0</v>
      </c>
      <c r="EE759">
        <v>6</v>
      </c>
      <c r="EF759">
        <v>5</v>
      </c>
      <c r="EG759">
        <v>5</v>
      </c>
      <c r="EH759">
        <v>1.2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236</v>
      </c>
      <c r="B760" s="3" t="s">
        <v>237</v>
      </c>
      <c r="C760" s="3" t="s">
        <v>13</v>
      </c>
      <c r="D760" s="3" t="s">
        <v>14</v>
      </c>
      <c r="E760" s="3" t="s">
        <v>1186</v>
      </c>
      <c r="F760" s="3" t="s">
        <v>1187</v>
      </c>
      <c r="G760" s="3" t="s">
        <v>1114</v>
      </c>
      <c r="H760" s="3" t="s">
        <v>1115</v>
      </c>
      <c r="I760" s="3" t="s">
        <v>47</v>
      </c>
      <c r="J760" s="3" t="s">
        <v>48</v>
      </c>
      <c r="K760" s="3" t="s">
        <v>1116</v>
      </c>
      <c r="L760" s="3" t="s">
        <v>1206</v>
      </c>
      <c r="M760" s="3" t="s">
        <v>239</v>
      </c>
      <c r="N760" s="3" t="s">
        <v>699</v>
      </c>
      <c r="O760">
        <v>2</v>
      </c>
      <c r="P760" s="3" t="s">
        <v>2652</v>
      </c>
      <c r="Q760" s="3" t="s">
        <v>2652</v>
      </c>
      <c r="R760" s="3" t="s">
        <v>2652</v>
      </c>
      <c r="S760" s="3" t="s">
        <v>400</v>
      </c>
      <c r="T760" s="3" t="s">
        <v>1863</v>
      </c>
      <c r="U760" s="3" t="s">
        <v>269</v>
      </c>
      <c r="V760" s="3" t="s">
        <v>242</v>
      </c>
      <c r="W760" s="3" t="s">
        <v>262</v>
      </c>
      <c r="X760" s="3" t="s">
        <v>263</v>
      </c>
      <c r="Y760" s="3" t="s">
        <v>244</v>
      </c>
      <c r="Z760" s="3" t="s">
        <v>2716</v>
      </c>
      <c r="AA760" s="3" t="s">
        <v>245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1</v>
      </c>
      <c r="CH760">
        <v>0</v>
      </c>
      <c r="CI760">
        <v>0</v>
      </c>
      <c r="CJ760">
        <v>0</v>
      </c>
      <c r="CK760">
        <v>1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1</v>
      </c>
      <c r="DU760">
        <v>106.25</v>
      </c>
      <c r="DV760">
        <v>0</v>
      </c>
      <c r="DW760">
        <v>0</v>
      </c>
      <c r="DX760">
        <v>0</v>
      </c>
      <c r="DY760" s="4">
        <v>46203</v>
      </c>
      <c r="DZ760" s="3" t="s">
        <v>4151</v>
      </c>
      <c r="EA760">
        <v>1</v>
      </c>
      <c r="EB760">
        <v>0</v>
      </c>
      <c r="EC760">
        <v>1</v>
      </c>
      <c r="ED760">
        <v>0</v>
      </c>
      <c r="EE760">
        <v>1</v>
      </c>
      <c r="EF760">
        <v>1</v>
      </c>
      <c r="EG760">
        <v>1</v>
      </c>
      <c r="EH760">
        <v>1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236</v>
      </c>
      <c r="B761" s="3" t="s">
        <v>237</v>
      </c>
      <c r="C761" s="3" t="s">
        <v>13</v>
      </c>
      <c r="D761" s="3" t="s">
        <v>14</v>
      </c>
      <c r="E761" s="3" t="s">
        <v>1186</v>
      </c>
      <c r="F761" s="3" t="s">
        <v>1187</v>
      </c>
      <c r="G761" s="3" t="s">
        <v>1114</v>
      </c>
      <c r="H761" s="3" t="s">
        <v>1115</v>
      </c>
      <c r="I761" s="3" t="s">
        <v>65</v>
      </c>
      <c r="J761" s="3" t="s">
        <v>66</v>
      </c>
      <c r="K761" s="3" t="s">
        <v>1178</v>
      </c>
      <c r="L761" s="3" t="s">
        <v>1179</v>
      </c>
      <c r="M761" s="3" t="s">
        <v>239</v>
      </c>
      <c r="N761" s="3" t="s">
        <v>699</v>
      </c>
      <c r="O761">
        <v>2</v>
      </c>
      <c r="P761" s="3" t="s">
        <v>2652</v>
      </c>
      <c r="Q761" s="3" t="s">
        <v>2652</v>
      </c>
      <c r="R761" s="3" t="s">
        <v>2652</v>
      </c>
      <c r="S761" s="3" t="s">
        <v>741</v>
      </c>
      <c r="T761" s="3" t="s">
        <v>2192</v>
      </c>
      <c r="U761" s="3" t="s">
        <v>340</v>
      </c>
      <c r="V761" s="3" t="s">
        <v>264</v>
      </c>
      <c r="W761" s="3" t="s">
        <v>264</v>
      </c>
      <c r="X761" s="3" t="s">
        <v>3175</v>
      </c>
      <c r="Y761" s="3" t="s">
        <v>267</v>
      </c>
      <c r="Z761" s="3" t="s">
        <v>2716</v>
      </c>
      <c r="AA761" s="3" t="s">
        <v>245</v>
      </c>
      <c r="AB761">
        <v>0</v>
      </c>
      <c r="AC761">
        <v>1</v>
      </c>
      <c r="AD761">
        <v>0</v>
      </c>
      <c r="AE761">
        <v>0</v>
      </c>
      <c r="AF761">
        <v>0</v>
      </c>
      <c r="AG761">
        <v>1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2</v>
      </c>
      <c r="AT761">
        <v>0</v>
      </c>
      <c r="AU761">
        <v>0</v>
      </c>
      <c r="AV761">
        <v>0</v>
      </c>
      <c r="AW761">
        <v>2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1</v>
      </c>
      <c r="BJ761">
        <v>0</v>
      </c>
      <c r="BK761">
        <v>0</v>
      </c>
      <c r="BL761">
        <v>0</v>
      </c>
      <c r="BM761">
        <v>1</v>
      </c>
      <c r="BN761">
        <v>0</v>
      </c>
      <c r="BO761">
        <v>0</v>
      </c>
      <c r="BP761">
        <v>0</v>
      </c>
      <c r="BQ761">
        <v>3</v>
      </c>
      <c r="BR761">
        <v>0</v>
      </c>
      <c r="BS761">
        <v>0</v>
      </c>
      <c r="BT761">
        <v>0</v>
      </c>
      <c r="BU761">
        <v>3</v>
      </c>
      <c r="BV761">
        <v>0</v>
      </c>
      <c r="BW761">
        <v>0</v>
      </c>
      <c r="BX761">
        <v>0</v>
      </c>
      <c r="BY761">
        <v>1</v>
      </c>
      <c r="BZ761">
        <v>0</v>
      </c>
      <c r="CA761">
        <v>0</v>
      </c>
      <c r="CB761">
        <v>0</v>
      </c>
      <c r="CC761">
        <v>1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5</v>
      </c>
      <c r="DN761">
        <v>0</v>
      </c>
      <c r="DO761">
        <v>0</v>
      </c>
      <c r="DP761">
        <v>0</v>
      </c>
      <c r="DQ761">
        <v>5</v>
      </c>
      <c r="DR761">
        <v>0</v>
      </c>
      <c r="DS761">
        <v>0</v>
      </c>
      <c r="DT761">
        <v>8</v>
      </c>
      <c r="DU761">
        <v>3.9</v>
      </c>
      <c r="DV761">
        <v>0</v>
      </c>
      <c r="DW761">
        <v>0</v>
      </c>
      <c r="DX761">
        <v>0</v>
      </c>
      <c r="DY761" s="4">
        <v>46262</v>
      </c>
      <c r="DZ761" s="3" t="s">
        <v>4151</v>
      </c>
      <c r="EA761">
        <v>3</v>
      </c>
      <c r="EB761">
        <v>0</v>
      </c>
      <c r="EC761">
        <v>13</v>
      </c>
      <c r="ED761">
        <v>0</v>
      </c>
      <c r="EE761">
        <v>3</v>
      </c>
      <c r="EF761">
        <v>13</v>
      </c>
      <c r="EG761">
        <v>2.1666669999999999</v>
      </c>
      <c r="EH761">
        <v>1.38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236</v>
      </c>
      <c r="B762" s="3" t="s">
        <v>237</v>
      </c>
      <c r="C762" s="3" t="s">
        <v>13</v>
      </c>
      <c r="D762" s="3" t="s">
        <v>14</v>
      </c>
      <c r="E762" s="3" t="s">
        <v>1112</v>
      </c>
      <c r="F762" s="3" t="s">
        <v>1113</v>
      </c>
      <c r="G762" s="3" t="s">
        <v>1114</v>
      </c>
      <c r="H762" s="3" t="s">
        <v>1115</v>
      </c>
      <c r="I762" s="3" t="s">
        <v>83</v>
      </c>
      <c r="J762" s="3" t="s">
        <v>84</v>
      </c>
      <c r="K762" s="3" t="s">
        <v>1178</v>
      </c>
      <c r="L762" s="3" t="s">
        <v>1179</v>
      </c>
      <c r="M762" s="3" t="s">
        <v>239</v>
      </c>
      <c r="N762" s="3" t="s">
        <v>699</v>
      </c>
      <c r="O762">
        <v>3</v>
      </c>
      <c r="P762" s="3" t="s">
        <v>2652</v>
      </c>
      <c r="Q762" s="3" t="s">
        <v>2652</v>
      </c>
      <c r="R762" s="3" t="s">
        <v>2652</v>
      </c>
      <c r="S762" s="3" t="s">
        <v>302</v>
      </c>
      <c r="T762" s="3" t="s">
        <v>3066</v>
      </c>
      <c r="U762" s="3" t="s">
        <v>241</v>
      </c>
      <c r="V762" s="3" t="s">
        <v>242</v>
      </c>
      <c r="W762" s="3" t="s">
        <v>251</v>
      </c>
      <c r="X762" s="3" t="s">
        <v>252</v>
      </c>
      <c r="Y762" s="3" t="s">
        <v>244</v>
      </c>
      <c r="Z762" s="3" t="s">
        <v>2716</v>
      </c>
      <c r="AA762" s="3" t="s">
        <v>245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5</v>
      </c>
      <c r="CX762">
        <v>0</v>
      </c>
      <c r="CY762">
        <v>0</v>
      </c>
      <c r="CZ762">
        <v>0</v>
      </c>
      <c r="DA762">
        <v>5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10</v>
      </c>
      <c r="DN762">
        <v>0</v>
      </c>
      <c r="DO762">
        <v>0</v>
      </c>
      <c r="DP762">
        <v>0</v>
      </c>
      <c r="DQ762">
        <v>10</v>
      </c>
      <c r="DR762">
        <v>0</v>
      </c>
      <c r="DS762">
        <v>0</v>
      </c>
      <c r="DT762">
        <v>15</v>
      </c>
      <c r="DU762">
        <v>2.4300000000000002</v>
      </c>
      <c r="DV762">
        <v>0</v>
      </c>
      <c r="DW762">
        <v>0</v>
      </c>
      <c r="DX762">
        <v>0</v>
      </c>
      <c r="DY762" s="4">
        <v>47570</v>
      </c>
      <c r="DZ762" s="3" t="s">
        <v>4151</v>
      </c>
      <c r="EA762">
        <v>5</v>
      </c>
      <c r="EB762">
        <v>0</v>
      </c>
      <c r="EC762">
        <v>15</v>
      </c>
      <c r="ED762">
        <v>0</v>
      </c>
      <c r="EE762">
        <v>5</v>
      </c>
      <c r="EF762">
        <v>15</v>
      </c>
      <c r="EG762">
        <v>7.5</v>
      </c>
      <c r="EH762">
        <v>0.67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236</v>
      </c>
      <c r="B763" s="3" t="s">
        <v>237</v>
      </c>
      <c r="C763" s="3" t="s">
        <v>13</v>
      </c>
      <c r="D763" s="3" t="s">
        <v>14</v>
      </c>
      <c r="E763" s="3" t="s">
        <v>1186</v>
      </c>
      <c r="F763" s="3" t="s">
        <v>1187</v>
      </c>
      <c r="G763" s="3" t="s">
        <v>1114</v>
      </c>
      <c r="H763" s="3" t="s">
        <v>1115</v>
      </c>
      <c r="I763" s="3" t="s">
        <v>45</v>
      </c>
      <c r="J763" s="3" t="s">
        <v>46</v>
      </c>
      <c r="K763" s="3" t="s">
        <v>1116</v>
      </c>
      <c r="L763" s="3" t="s">
        <v>1117</v>
      </c>
      <c r="M763" s="3" t="s">
        <v>239</v>
      </c>
      <c r="N763" s="3" t="s">
        <v>699</v>
      </c>
      <c r="O763">
        <v>4</v>
      </c>
      <c r="P763" s="3" t="s">
        <v>2652</v>
      </c>
      <c r="Q763" s="3" t="s">
        <v>2652</v>
      </c>
      <c r="R763" s="3" t="s">
        <v>2652</v>
      </c>
      <c r="S763" s="3" t="s">
        <v>438</v>
      </c>
      <c r="T763" s="3" t="s">
        <v>1901</v>
      </c>
      <c r="U763" s="3" t="s">
        <v>269</v>
      </c>
      <c r="V763" s="3" t="s">
        <v>242</v>
      </c>
      <c r="W763" s="3" t="s">
        <v>262</v>
      </c>
      <c r="X763" s="3" t="s">
        <v>263</v>
      </c>
      <c r="Y763" s="3" t="s">
        <v>244</v>
      </c>
      <c r="Z763" s="3" t="s">
        <v>540</v>
      </c>
      <c r="AA763" s="3" t="s">
        <v>245</v>
      </c>
      <c r="AB763">
        <v>0</v>
      </c>
      <c r="AC763">
        <v>1</v>
      </c>
      <c r="AD763">
        <v>0</v>
      </c>
      <c r="AE763">
        <v>0</v>
      </c>
      <c r="AF763">
        <v>0</v>
      </c>
      <c r="AG763">
        <v>1</v>
      </c>
      <c r="AH763">
        <v>0</v>
      </c>
      <c r="AI763">
        <v>0</v>
      </c>
      <c r="AJ763">
        <v>0</v>
      </c>
      <c r="AK763">
        <v>1</v>
      </c>
      <c r="AL763">
        <v>0</v>
      </c>
      <c r="AM763">
        <v>0</v>
      </c>
      <c r="AN763">
        <v>0</v>
      </c>
      <c r="AO763">
        <v>1</v>
      </c>
      <c r="AP763">
        <v>0</v>
      </c>
      <c r="AQ763">
        <v>0</v>
      </c>
      <c r="AR763">
        <v>0</v>
      </c>
      <c r="AS763">
        <v>4</v>
      </c>
      <c r="AT763">
        <v>0</v>
      </c>
      <c r="AU763">
        <v>0</v>
      </c>
      <c r="AV763">
        <v>0</v>
      </c>
      <c r="AW763">
        <v>4</v>
      </c>
      <c r="AX763">
        <v>0</v>
      </c>
      <c r="AY763">
        <v>0</v>
      </c>
      <c r="AZ763">
        <v>0</v>
      </c>
      <c r="BA763">
        <v>3</v>
      </c>
      <c r="BB763">
        <v>0</v>
      </c>
      <c r="BC763">
        <v>0</v>
      </c>
      <c r="BD763">
        <v>0</v>
      </c>
      <c r="BE763">
        <v>3</v>
      </c>
      <c r="BF763">
        <v>0</v>
      </c>
      <c r="BG763">
        <v>0</v>
      </c>
      <c r="BH763">
        <v>0</v>
      </c>
      <c r="BI763">
        <v>2</v>
      </c>
      <c r="BJ763">
        <v>0</v>
      </c>
      <c r="BK763">
        <v>0</v>
      </c>
      <c r="BL763">
        <v>0</v>
      </c>
      <c r="BM763">
        <v>2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1</v>
      </c>
      <c r="CX763">
        <v>0</v>
      </c>
      <c r="CY763">
        <v>0</v>
      </c>
      <c r="CZ763">
        <v>0</v>
      </c>
      <c r="DA763">
        <v>1</v>
      </c>
      <c r="DB763">
        <v>0</v>
      </c>
      <c r="DC763">
        <v>0</v>
      </c>
      <c r="DD763">
        <v>0</v>
      </c>
      <c r="DE763">
        <v>3</v>
      </c>
      <c r="DF763">
        <v>0</v>
      </c>
      <c r="DG763">
        <v>0</v>
      </c>
      <c r="DH763">
        <v>0</v>
      </c>
      <c r="DI763">
        <v>3</v>
      </c>
      <c r="DJ763">
        <v>0</v>
      </c>
      <c r="DK763">
        <v>0</v>
      </c>
      <c r="DL763">
        <v>0</v>
      </c>
      <c r="DM763">
        <v>2</v>
      </c>
      <c r="DN763">
        <v>0</v>
      </c>
      <c r="DO763">
        <v>0</v>
      </c>
      <c r="DP763">
        <v>0</v>
      </c>
      <c r="DQ763">
        <v>2</v>
      </c>
      <c r="DR763">
        <v>0</v>
      </c>
      <c r="DS763">
        <v>0</v>
      </c>
      <c r="DT763">
        <v>0</v>
      </c>
      <c r="DU763">
        <v>161.25</v>
      </c>
      <c r="DV763">
        <v>5</v>
      </c>
      <c r="DW763">
        <v>0</v>
      </c>
      <c r="DX763">
        <v>0</v>
      </c>
      <c r="DY763" s="4">
        <v>46142</v>
      </c>
      <c r="DZ763" s="3" t="s">
        <v>4151</v>
      </c>
      <c r="EA763">
        <v>3</v>
      </c>
      <c r="EB763">
        <v>0</v>
      </c>
      <c r="EC763">
        <v>17</v>
      </c>
      <c r="ED763">
        <v>0</v>
      </c>
      <c r="EE763">
        <v>3</v>
      </c>
      <c r="EF763">
        <v>17</v>
      </c>
      <c r="EG763">
        <v>2.125</v>
      </c>
      <c r="EH763">
        <v>1.41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236</v>
      </c>
      <c r="B764" s="3" t="s">
        <v>237</v>
      </c>
      <c r="C764" s="3" t="s">
        <v>13</v>
      </c>
      <c r="D764" s="3" t="s">
        <v>14</v>
      </c>
      <c r="E764" s="3" t="s">
        <v>1186</v>
      </c>
      <c r="F764" s="3" t="s">
        <v>1187</v>
      </c>
      <c r="G764" s="3" t="s">
        <v>1114</v>
      </c>
      <c r="H764" s="3" t="s">
        <v>1115</v>
      </c>
      <c r="I764" s="3" t="s">
        <v>128</v>
      </c>
      <c r="J764" s="3" t="s">
        <v>129</v>
      </c>
      <c r="K764" s="3" t="s">
        <v>1178</v>
      </c>
      <c r="L764" s="3" t="s">
        <v>1179</v>
      </c>
      <c r="M764" s="3" t="s">
        <v>239</v>
      </c>
      <c r="N764" s="3" t="s">
        <v>699</v>
      </c>
      <c r="O764">
        <v>2</v>
      </c>
      <c r="P764" s="3" t="s">
        <v>2652</v>
      </c>
      <c r="Q764" s="3" t="s">
        <v>2652</v>
      </c>
      <c r="R764" s="3" t="s">
        <v>2652</v>
      </c>
      <c r="S764" s="3" t="s">
        <v>349</v>
      </c>
      <c r="T764" s="3" t="s">
        <v>1806</v>
      </c>
      <c r="U764" s="3" t="s">
        <v>334</v>
      </c>
      <c r="V764" s="3" t="s">
        <v>264</v>
      </c>
      <c r="W764" s="3" t="s">
        <v>3176</v>
      </c>
      <c r="X764" s="3" t="s">
        <v>3177</v>
      </c>
      <c r="Y764" s="3" t="s">
        <v>267</v>
      </c>
      <c r="Z764" s="3" t="s">
        <v>2715</v>
      </c>
      <c r="AA764" s="3" t="s">
        <v>245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1</v>
      </c>
      <c r="BC764">
        <v>0</v>
      </c>
      <c r="BD764">
        <v>0</v>
      </c>
      <c r="BE764">
        <v>1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4</v>
      </c>
      <c r="BS764">
        <v>0</v>
      </c>
      <c r="BT764">
        <v>0</v>
      </c>
      <c r="BU764">
        <v>4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</v>
      </c>
      <c r="DU764">
        <v>49.82</v>
      </c>
      <c r="DV764">
        <v>0</v>
      </c>
      <c r="DW764">
        <v>0</v>
      </c>
      <c r="DX764">
        <v>0</v>
      </c>
      <c r="DY764" s="4">
        <v>46293</v>
      </c>
      <c r="DZ764" s="3" t="s">
        <v>4151</v>
      </c>
      <c r="EA764">
        <v>1</v>
      </c>
      <c r="EB764">
        <v>0</v>
      </c>
      <c r="EC764">
        <v>5</v>
      </c>
      <c r="ED764">
        <v>0</v>
      </c>
      <c r="EE764">
        <v>1</v>
      </c>
      <c r="EF764">
        <v>5</v>
      </c>
      <c r="EG764">
        <v>2.5</v>
      </c>
      <c r="EH764">
        <v>0.4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236</v>
      </c>
      <c r="B765" s="3" t="s">
        <v>237</v>
      </c>
      <c r="C765" s="3" t="s">
        <v>13</v>
      </c>
      <c r="D765" s="3" t="s">
        <v>14</v>
      </c>
      <c r="E765" s="3" t="s">
        <v>1186</v>
      </c>
      <c r="F765" s="3" t="s">
        <v>1187</v>
      </c>
      <c r="G765" s="3" t="s">
        <v>1114</v>
      </c>
      <c r="H765" s="3" t="s">
        <v>1115</v>
      </c>
      <c r="I765" s="3" t="s">
        <v>23</v>
      </c>
      <c r="J765" s="3" t="s">
        <v>24</v>
      </c>
      <c r="K765" s="3" t="s">
        <v>1116</v>
      </c>
      <c r="L765" s="3" t="s">
        <v>1117</v>
      </c>
      <c r="M765" s="3" t="s">
        <v>239</v>
      </c>
      <c r="N765" s="3" t="s">
        <v>699</v>
      </c>
      <c r="O765">
        <v>1</v>
      </c>
      <c r="P765" s="3" t="s">
        <v>2652</v>
      </c>
      <c r="Q765" s="3" t="s">
        <v>2652</v>
      </c>
      <c r="R765" s="3" t="s">
        <v>2652</v>
      </c>
      <c r="S765" s="3" t="s">
        <v>495</v>
      </c>
      <c r="T765" s="3" t="s">
        <v>1966</v>
      </c>
      <c r="U765" s="3" t="s">
        <v>241</v>
      </c>
      <c r="V765" s="3" t="s">
        <v>242</v>
      </c>
      <c r="W765" s="3" t="s">
        <v>243</v>
      </c>
      <c r="X765" s="3" t="s">
        <v>243</v>
      </c>
      <c r="Y765" s="3" t="s">
        <v>244</v>
      </c>
      <c r="Z765" s="3" t="s">
        <v>2716</v>
      </c>
      <c r="AA765" s="3" t="s">
        <v>245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200</v>
      </c>
      <c r="AL765">
        <v>0</v>
      </c>
      <c r="AM765">
        <v>0</v>
      </c>
      <c r="AN765">
        <v>0</v>
      </c>
      <c r="AO765">
        <v>20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200</v>
      </c>
      <c r="BJ765">
        <v>0</v>
      </c>
      <c r="BK765">
        <v>0</v>
      </c>
      <c r="BL765">
        <v>0</v>
      </c>
      <c r="BM765">
        <v>200</v>
      </c>
      <c r="BN765">
        <v>0</v>
      </c>
      <c r="BO765">
        <v>0</v>
      </c>
      <c r="BP765">
        <v>0</v>
      </c>
      <c r="BQ765">
        <v>100</v>
      </c>
      <c r="BR765">
        <v>0</v>
      </c>
      <c r="BS765">
        <v>0</v>
      </c>
      <c r="BT765">
        <v>0</v>
      </c>
      <c r="BU765">
        <v>100</v>
      </c>
      <c r="BV765">
        <v>0</v>
      </c>
      <c r="BW765">
        <v>0</v>
      </c>
      <c r="BX765">
        <v>0</v>
      </c>
      <c r="BY765">
        <v>100</v>
      </c>
      <c r="BZ765">
        <v>0</v>
      </c>
      <c r="CA765">
        <v>0</v>
      </c>
      <c r="CB765">
        <v>0</v>
      </c>
      <c r="CC765">
        <v>100</v>
      </c>
      <c r="CD765">
        <v>0</v>
      </c>
      <c r="CE765">
        <v>0</v>
      </c>
      <c r="CF765">
        <v>0</v>
      </c>
      <c r="CG765">
        <v>100</v>
      </c>
      <c r="CH765">
        <v>0</v>
      </c>
      <c r="CI765">
        <v>0</v>
      </c>
      <c r="CJ765">
        <v>0</v>
      </c>
      <c r="CK765">
        <v>10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100</v>
      </c>
      <c r="CX765">
        <v>0</v>
      </c>
      <c r="CY765">
        <v>0</v>
      </c>
      <c r="CZ765">
        <v>0</v>
      </c>
      <c r="DA765">
        <v>10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200</v>
      </c>
      <c r="DN765">
        <v>0</v>
      </c>
      <c r="DO765">
        <v>0</v>
      </c>
      <c r="DP765">
        <v>0</v>
      </c>
      <c r="DQ765">
        <v>200</v>
      </c>
      <c r="DR765">
        <v>0</v>
      </c>
      <c r="DS765">
        <v>0</v>
      </c>
      <c r="DT765">
        <v>300</v>
      </c>
      <c r="DU765">
        <v>0.51</v>
      </c>
      <c r="DV765">
        <v>0</v>
      </c>
      <c r="DW765">
        <v>0</v>
      </c>
      <c r="DX765">
        <v>0</v>
      </c>
      <c r="DY765" s="4">
        <v>46265</v>
      </c>
      <c r="DZ765" s="3" t="s">
        <v>4151</v>
      </c>
      <c r="EA765">
        <v>100</v>
      </c>
      <c r="EB765">
        <v>0</v>
      </c>
      <c r="EC765">
        <v>1000</v>
      </c>
      <c r="ED765">
        <v>0</v>
      </c>
      <c r="EE765">
        <v>100</v>
      </c>
      <c r="EF765">
        <v>1000</v>
      </c>
      <c r="EG765">
        <v>142.85714300000001</v>
      </c>
      <c r="EH765">
        <v>0.7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236</v>
      </c>
      <c r="B766" s="3" t="s">
        <v>237</v>
      </c>
      <c r="C766" s="3" t="s">
        <v>13</v>
      </c>
      <c r="D766" s="3" t="s">
        <v>14</v>
      </c>
      <c r="E766" s="3" t="s">
        <v>1186</v>
      </c>
      <c r="F766" s="3" t="s">
        <v>1187</v>
      </c>
      <c r="G766" s="3" t="s">
        <v>1114</v>
      </c>
      <c r="H766" s="3" t="s">
        <v>1115</v>
      </c>
      <c r="I766" s="3" t="s">
        <v>191</v>
      </c>
      <c r="J766" s="3" t="s">
        <v>192</v>
      </c>
      <c r="K766" s="3" t="s">
        <v>1178</v>
      </c>
      <c r="L766" s="3" t="s">
        <v>1179</v>
      </c>
      <c r="M766" s="3" t="s">
        <v>239</v>
      </c>
      <c r="N766" s="3" t="s">
        <v>699</v>
      </c>
      <c r="O766">
        <v>2</v>
      </c>
      <c r="P766" s="3" t="s">
        <v>2652</v>
      </c>
      <c r="Q766" s="3" t="s">
        <v>2652</v>
      </c>
      <c r="R766" s="3" t="s">
        <v>2652</v>
      </c>
      <c r="S766" s="3" t="s">
        <v>491</v>
      </c>
      <c r="T766" s="3" t="s">
        <v>3047</v>
      </c>
      <c r="U766" s="3" t="s">
        <v>340</v>
      </c>
      <c r="V766" s="3" t="s">
        <v>264</v>
      </c>
      <c r="W766" s="3" t="s">
        <v>3176</v>
      </c>
      <c r="X766" s="3" t="s">
        <v>3177</v>
      </c>
      <c r="Y766" s="3" t="s">
        <v>267</v>
      </c>
      <c r="Z766" s="3" t="s">
        <v>2715</v>
      </c>
      <c r="AA766" s="3" t="s">
        <v>245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1</v>
      </c>
      <c r="BC766">
        <v>0</v>
      </c>
      <c r="BD766">
        <v>0</v>
      </c>
      <c r="BE766">
        <v>1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1</v>
      </c>
      <c r="DO766">
        <v>0</v>
      </c>
      <c r="DP766">
        <v>0</v>
      </c>
      <c r="DQ766">
        <v>1</v>
      </c>
      <c r="DR766">
        <v>0</v>
      </c>
      <c r="DS766">
        <v>0</v>
      </c>
      <c r="DT766">
        <v>2</v>
      </c>
      <c r="DU766">
        <v>13.23</v>
      </c>
      <c r="DV766">
        <v>0</v>
      </c>
      <c r="DW766">
        <v>0</v>
      </c>
      <c r="DX766">
        <v>0</v>
      </c>
      <c r="DY766" s="4">
        <v>46384</v>
      </c>
      <c r="DZ766" s="3" t="s">
        <v>4151</v>
      </c>
      <c r="EA766">
        <v>1</v>
      </c>
      <c r="EB766">
        <v>0</v>
      </c>
      <c r="EC766">
        <v>2</v>
      </c>
      <c r="ED766">
        <v>0</v>
      </c>
      <c r="EE766">
        <v>1</v>
      </c>
      <c r="EF766">
        <v>2</v>
      </c>
      <c r="EG766">
        <v>1</v>
      </c>
      <c r="EH766">
        <v>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236</v>
      </c>
      <c r="B767" s="3" t="s">
        <v>237</v>
      </c>
      <c r="C767" s="3" t="s">
        <v>13</v>
      </c>
      <c r="D767" s="3" t="s">
        <v>14</v>
      </c>
      <c r="E767" s="3" t="s">
        <v>1186</v>
      </c>
      <c r="F767" s="3" t="s">
        <v>1187</v>
      </c>
      <c r="G767" s="3" t="s">
        <v>1114</v>
      </c>
      <c r="H767" s="3" t="s">
        <v>1115</v>
      </c>
      <c r="I767" s="3" t="s">
        <v>114</v>
      </c>
      <c r="J767" s="3" t="s">
        <v>115</v>
      </c>
      <c r="K767" s="3" t="s">
        <v>1178</v>
      </c>
      <c r="L767" s="3" t="s">
        <v>1179</v>
      </c>
      <c r="M767" s="3" t="s">
        <v>239</v>
      </c>
      <c r="N767" s="3" t="s">
        <v>699</v>
      </c>
      <c r="O767">
        <v>2</v>
      </c>
      <c r="P767" s="3" t="s">
        <v>2652</v>
      </c>
      <c r="Q767" s="3" t="s">
        <v>2652</v>
      </c>
      <c r="R767" s="3" t="s">
        <v>2652</v>
      </c>
      <c r="S767" s="3" t="s">
        <v>395</v>
      </c>
      <c r="T767" s="3" t="s">
        <v>1856</v>
      </c>
      <c r="U767" s="3" t="s">
        <v>269</v>
      </c>
      <c r="V767" s="3" t="s">
        <v>242</v>
      </c>
      <c r="W767" s="3" t="s">
        <v>262</v>
      </c>
      <c r="X767" s="3" t="s">
        <v>263</v>
      </c>
      <c r="Y767" s="3" t="s">
        <v>244</v>
      </c>
      <c r="Z767" s="3" t="s">
        <v>2716</v>
      </c>
      <c r="AA767" s="3" t="s">
        <v>245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1</v>
      </c>
      <c r="AT767">
        <v>0</v>
      </c>
      <c r="AU767">
        <v>0</v>
      </c>
      <c r="AV767">
        <v>0</v>
      </c>
      <c r="AW767">
        <v>1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48</v>
      </c>
      <c r="BR767">
        <v>0</v>
      </c>
      <c r="BS767">
        <v>0</v>
      </c>
      <c r="BT767">
        <v>0</v>
      </c>
      <c r="BU767">
        <v>48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1</v>
      </c>
      <c r="DF767">
        <v>0</v>
      </c>
      <c r="DG767">
        <v>0</v>
      </c>
      <c r="DH767">
        <v>0</v>
      </c>
      <c r="DI767">
        <v>1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24</v>
      </c>
      <c r="DU767">
        <v>1.7</v>
      </c>
      <c r="DV767">
        <v>0</v>
      </c>
      <c r="DW767">
        <v>0</v>
      </c>
      <c r="DX767">
        <v>0</v>
      </c>
      <c r="DY767" s="4">
        <v>46231</v>
      </c>
      <c r="DZ767" s="3" t="s">
        <v>4151</v>
      </c>
      <c r="EA767">
        <v>24</v>
      </c>
      <c r="EB767">
        <v>0</v>
      </c>
      <c r="EC767">
        <v>50</v>
      </c>
      <c r="ED767">
        <v>0</v>
      </c>
      <c r="EE767">
        <v>24</v>
      </c>
      <c r="EF767">
        <v>50</v>
      </c>
      <c r="EG767">
        <v>16.666667</v>
      </c>
      <c r="EH767">
        <v>1.44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236</v>
      </c>
      <c r="B768" s="3" t="s">
        <v>237</v>
      </c>
      <c r="C768" s="3" t="s">
        <v>13</v>
      </c>
      <c r="D768" s="3" t="s">
        <v>14</v>
      </c>
      <c r="E768" s="3" t="s">
        <v>1186</v>
      </c>
      <c r="F768" s="3" t="s">
        <v>1187</v>
      </c>
      <c r="G768" s="3" t="s">
        <v>1114</v>
      </c>
      <c r="H768" s="3" t="s">
        <v>1115</v>
      </c>
      <c r="I768" s="3" t="s">
        <v>21</v>
      </c>
      <c r="J768" s="3" t="s">
        <v>22</v>
      </c>
      <c r="K768" s="3" t="s">
        <v>1116</v>
      </c>
      <c r="L768" s="3" t="s">
        <v>1117</v>
      </c>
      <c r="M768" s="3" t="s">
        <v>239</v>
      </c>
      <c r="N768" s="3" t="s">
        <v>699</v>
      </c>
      <c r="O768">
        <v>2</v>
      </c>
      <c r="P768" s="3" t="s">
        <v>2652</v>
      </c>
      <c r="Q768" s="3" t="s">
        <v>2652</v>
      </c>
      <c r="R768" s="3" t="s">
        <v>2652</v>
      </c>
      <c r="S768" s="3" t="s">
        <v>381</v>
      </c>
      <c r="T768" s="3" t="s">
        <v>1837</v>
      </c>
      <c r="U768" s="3" t="s">
        <v>241</v>
      </c>
      <c r="V768" s="3" t="s">
        <v>242</v>
      </c>
      <c r="W768" s="3" t="s">
        <v>243</v>
      </c>
      <c r="X768" s="3" t="s">
        <v>243</v>
      </c>
      <c r="Y768" s="3" t="s">
        <v>244</v>
      </c>
      <c r="Z768" s="3" t="s">
        <v>540</v>
      </c>
      <c r="AA768" s="3" t="s">
        <v>245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1</v>
      </c>
      <c r="BZ768">
        <v>0</v>
      </c>
      <c r="CA768">
        <v>0</v>
      </c>
      <c r="CB768">
        <v>0</v>
      </c>
      <c r="CC768">
        <v>1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1</v>
      </c>
      <c r="DU768">
        <v>125</v>
      </c>
      <c r="DV768">
        <v>0</v>
      </c>
      <c r="DW768">
        <v>0</v>
      </c>
      <c r="DX768">
        <v>0</v>
      </c>
      <c r="DY768" s="4">
        <v>47118</v>
      </c>
      <c r="DZ768" s="3" t="s">
        <v>4151</v>
      </c>
      <c r="EA768">
        <v>1</v>
      </c>
      <c r="EB768">
        <v>0</v>
      </c>
      <c r="EC768">
        <v>1</v>
      </c>
      <c r="ED768">
        <v>0</v>
      </c>
      <c r="EE768">
        <v>1</v>
      </c>
      <c r="EF768">
        <v>1</v>
      </c>
      <c r="EG768">
        <v>1</v>
      </c>
      <c r="EH768">
        <v>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236</v>
      </c>
      <c r="B769" s="3" t="s">
        <v>237</v>
      </c>
      <c r="C769" s="3" t="s">
        <v>13</v>
      </c>
      <c r="D769" s="3" t="s">
        <v>14</v>
      </c>
      <c r="E769" s="3" t="s">
        <v>1186</v>
      </c>
      <c r="F769" s="3" t="s">
        <v>1187</v>
      </c>
      <c r="G769" s="3" t="s">
        <v>1114</v>
      </c>
      <c r="H769" s="3" t="s">
        <v>1115</v>
      </c>
      <c r="I769" s="3" t="s">
        <v>67</v>
      </c>
      <c r="J769" s="3" t="s">
        <v>68</v>
      </c>
      <c r="K769" s="3" t="s">
        <v>1178</v>
      </c>
      <c r="L769" s="3" t="s">
        <v>1184</v>
      </c>
      <c r="M769" s="3" t="s">
        <v>239</v>
      </c>
      <c r="N769" s="3" t="s">
        <v>699</v>
      </c>
      <c r="O769">
        <v>4</v>
      </c>
      <c r="P769" s="3" t="s">
        <v>2652</v>
      </c>
      <c r="Q769" s="3" t="s">
        <v>2652</v>
      </c>
      <c r="R769" s="3" t="s">
        <v>2652</v>
      </c>
      <c r="S769" s="3" t="s">
        <v>1021</v>
      </c>
      <c r="T769" s="3" t="s">
        <v>1871</v>
      </c>
      <c r="U769" s="3" t="s">
        <v>334</v>
      </c>
      <c r="V769" s="3" t="s">
        <v>264</v>
      </c>
      <c r="W769" s="3" t="s">
        <v>3176</v>
      </c>
      <c r="X769" s="3" t="s">
        <v>3177</v>
      </c>
      <c r="Y769" s="3" t="s">
        <v>267</v>
      </c>
      <c r="Z769" s="3" t="s">
        <v>2715</v>
      </c>
      <c r="AA769" s="3" t="s">
        <v>245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3</v>
      </c>
      <c r="CI769">
        <v>0</v>
      </c>
      <c r="CJ769">
        <v>0</v>
      </c>
      <c r="CK769">
        <v>3</v>
      </c>
      <c r="CL769">
        <v>0</v>
      </c>
      <c r="CM769">
        <v>0</v>
      </c>
      <c r="CN769">
        <v>0</v>
      </c>
      <c r="CO769">
        <v>0</v>
      </c>
      <c r="CP769">
        <v>21</v>
      </c>
      <c r="CQ769">
        <v>0</v>
      </c>
      <c r="CR769">
        <v>0</v>
      </c>
      <c r="CS769">
        <v>21</v>
      </c>
      <c r="CT769">
        <v>0</v>
      </c>
      <c r="CU769">
        <v>0</v>
      </c>
      <c r="CV769">
        <v>0</v>
      </c>
      <c r="CW769">
        <v>0</v>
      </c>
      <c r="CX769">
        <v>35</v>
      </c>
      <c r="CY769">
        <v>0</v>
      </c>
      <c r="CZ769">
        <v>0</v>
      </c>
      <c r="DA769">
        <v>35</v>
      </c>
      <c r="DB769">
        <v>0</v>
      </c>
      <c r="DC769">
        <v>0</v>
      </c>
      <c r="DD769">
        <v>0</v>
      </c>
      <c r="DE769">
        <v>0</v>
      </c>
      <c r="DF769">
        <v>3</v>
      </c>
      <c r="DG769">
        <v>0</v>
      </c>
      <c r="DH769">
        <v>0</v>
      </c>
      <c r="DI769">
        <v>3</v>
      </c>
      <c r="DJ769">
        <v>0</v>
      </c>
      <c r="DK769">
        <v>0</v>
      </c>
      <c r="DL769">
        <v>0</v>
      </c>
      <c r="DM769">
        <v>0</v>
      </c>
      <c r="DN769">
        <v>7</v>
      </c>
      <c r="DO769">
        <v>0</v>
      </c>
      <c r="DP769">
        <v>0</v>
      </c>
      <c r="DQ769">
        <v>7</v>
      </c>
      <c r="DR769">
        <v>0</v>
      </c>
      <c r="DS769">
        <v>0</v>
      </c>
      <c r="DT769">
        <v>3</v>
      </c>
      <c r="DU769">
        <v>26.47</v>
      </c>
      <c r="DV769">
        <v>20</v>
      </c>
      <c r="DW769">
        <v>0</v>
      </c>
      <c r="DX769">
        <v>0</v>
      </c>
      <c r="DY769" s="4">
        <v>46384</v>
      </c>
      <c r="DZ769" s="3" t="s">
        <v>4151</v>
      </c>
      <c r="EA769">
        <v>16</v>
      </c>
      <c r="EB769">
        <v>0</v>
      </c>
      <c r="EC769">
        <v>69</v>
      </c>
      <c r="ED769">
        <v>0</v>
      </c>
      <c r="EE769">
        <v>16</v>
      </c>
      <c r="EF769">
        <v>69</v>
      </c>
      <c r="EG769">
        <v>13.8</v>
      </c>
      <c r="EH769">
        <v>1.1599999999999999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236</v>
      </c>
      <c r="B770" s="3" t="s">
        <v>237</v>
      </c>
      <c r="C770" s="3" t="s">
        <v>13</v>
      </c>
      <c r="D770" s="3" t="s">
        <v>14</v>
      </c>
      <c r="E770" s="3" t="s">
        <v>1186</v>
      </c>
      <c r="F770" s="3" t="s">
        <v>1187</v>
      </c>
      <c r="G770" s="3" t="s">
        <v>1114</v>
      </c>
      <c r="H770" s="3" t="s">
        <v>1115</v>
      </c>
      <c r="I770" s="3" t="s">
        <v>161</v>
      </c>
      <c r="J770" s="3" t="s">
        <v>162</v>
      </c>
      <c r="K770" s="3" t="s">
        <v>1178</v>
      </c>
      <c r="L770" s="3" t="s">
        <v>1179</v>
      </c>
      <c r="M770" s="3" t="s">
        <v>239</v>
      </c>
      <c r="N770" s="3" t="s">
        <v>699</v>
      </c>
      <c r="O770">
        <v>2</v>
      </c>
      <c r="P770" s="3" t="s">
        <v>2652</v>
      </c>
      <c r="Q770" s="3" t="s">
        <v>2652</v>
      </c>
      <c r="R770" s="3" t="s">
        <v>2652</v>
      </c>
      <c r="S770" s="3" t="s">
        <v>805</v>
      </c>
      <c r="T770" s="3" t="s">
        <v>3082</v>
      </c>
      <c r="U770" s="3" t="s">
        <v>716</v>
      </c>
      <c r="V770" s="3" t="s">
        <v>264</v>
      </c>
      <c r="W770" s="3" t="s">
        <v>264</v>
      </c>
      <c r="X770" s="3" t="s">
        <v>3175</v>
      </c>
      <c r="Y770" s="3" t="s">
        <v>267</v>
      </c>
      <c r="Z770" s="3" t="s">
        <v>2716</v>
      </c>
      <c r="AA770" s="3" t="s">
        <v>245</v>
      </c>
      <c r="AB770">
        <v>0</v>
      </c>
      <c r="AC770">
        <v>1</v>
      </c>
      <c r="AD770">
        <v>0</v>
      </c>
      <c r="AE770">
        <v>0</v>
      </c>
      <c r="AF770">
        <v>0</v>
      </c>
      <c r="AG770">
        <v>1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1</v>
      </c>
      <c r="BB770">
        <v>0</v>
      </c>
      <c r="BC770">
        <v>0</v>
      </c>
      <c r="BD770">
        <v>0</v>
      </c>
      <c r="BE770">
        <v>1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1</v>
      </c>
      <c r="BZ770">
        <v>0</v>
      </c>
      <c r="CA770">
        <v>0</v>
      </c>
      <c r="CB770">
        <v>0</v>
      </c>
      <c r="CC770">
        <v>1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4</v>
      </c>
      <c r="DU770">
        <v>3.7</v>
      </c>
      <c r="DV770">
        <v>1</v>
      </c>
      <c r="DW770">
        <v>0</v>
      </c>
      <c r="DX770">
        <v>0</v>
      </c>
      <c r="DY770" s="4">
        <v>46811</v>
      </c>
      <c r="DZ770" s="3" t="s">
        <v>4151</v>
      </c>
      <c r="EA770">
        <v>1</v>
      </c>
      <c r="EB770">
        <v>0</v>
      </c>
      <c r="EC770">
        <v>3</v>
      </c>
      <c r="ED770">
        <v>0</v>
      </c>
      <c r="EE770">
        <v>1</v>
      </c>
      <c r="EF770">
        <v>3</v>
      </c>
      <c r="EG770">
        <v>1</v>
      </c>
      <c r="EH770">
        <v>1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236</v>
      </c>
      <c r="B771" s="3" t="s">
        <v>237</v>
      </c>
      <c r="C771" s="3" t="s">
        <v>13</v>
      </c>
      <c r="D771" s="3" t="s">
        <v>14</v>
      </c>
      <c r="E771" s="3" t="s">
        <v>1186</v>
      </c>
      <c r="F771" s="3" t="s">
        <v>1187</v>
      </c>
      <c r="G771" s="3" t="s">
        <v>1114</v>
      </c>
      <c r="H771" s="3" t="s">
        <v>1115</v>
      </c>
      <c r="I771" s="3" t="s">
        <v>177</v>
      </c>
      <c r="J771" s="3" t="s">
        <v>178</v>
      </c>
      <c r="K771" s="3" t="s">
        <v>1178</v>
      </c>
      <c r="L771" s="3" t="s">
        <v>1179</v>
      </c>
      <c r="M771" s="3" t="s">
        <v>239</v>
      </c>
      <c r="N771" s="3" t="s">
        <v>699</v>
      </c>
      <c r="O771">
        <v>2</v>
      </c>
      <c r="P771" s="3" t="s">
        <v>2652</v>
      </c>
      <c r="Q771" s="3" t="s">
        <v>2652</v>
      </c>
      <c r="R771" s="3" t="s">
        <v>2652</v>
      </c>
      <c r="S771" s="3" t="s">
        <v>558</v>
      </c>
      <c r="T771" s="3" t="s">
        <v>1468</v>
      </c>
      <c r="U771" s="3" t="s">
        <v>334</v>
      </c>
      <c r="V771" s="3" t="s">
        <v>264</v>
      </c>
      <c r="W771" s="3" t="s">
        <v>264</v>
      </c>
      <c r="X771" s="3" t="s">
        <v>3175</v>
      </c>
      <c r="Y771" s="3" t="s">
        <v>267</v>
      </c>
      <c r="Z771" s="3" t="s">
        <v>540</v>
      </c>
      <c r="AA771" s="3" t="s">
        <v>245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1</v>
      </c>
      <c r="BJ771">
        <v>0</v>
      </c>
      <c r="BK771">
        <v>0</v>
      </c>
      <c r="BL771">
        <v>0</v>
      </c>
      <c r="BM771">
        <v>1</v>
      </c>
      <c r="BN771">
        <v>0</v>
      </c>
      <c r="BO771">
        <v>0</v>
      </c>
      <c r="BP771">
        <v>0</v>
      </c>
      <c r="BQ771">
        <v>5</v>
      </c>
      <c r="BR771">
        <v>0</v>
      </c>
      <c r="BS771">
        <v>0</v>
      </c>
      <c r="BT771">
        <v>0</v>
      </c>
      <c r="BU771">
        <v>5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4</v>
      </c>
      <c r="CX771">
        <v>0</v>
      </c>
      <c r="CY771">
        <v>0</v>
      </c>
      <c r="CZ771">
        <v>0</v>
      </c>
      <c r="DA771">
        <v>4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2</v>
      </c>
      <c r="DU771">
        <v>0.4</v>
      </c>
      <c r="DV771">
        <v>3</v>
      </c>
      <c r="DW771">
        <v>0</v>
      </c>
      <c r="DX771">
        <v>0</v>
      </c>
      <c r="DY771" s="4">
        <v>46231</v>
      </c>
      <c r="DZ771" s="3" t="s">
        <v>4151</v>
      </c>
      <c r="EA771">
        <v>5</v>
      </c>
      <c r="EB771">
        <v>0</v>
      </c>
      <c r="EC771">
        <v>10</v>
      </c>
      <c r="ED771">
        <v>0</v>
      </c>
      <c r="EE771">
        <v>5</v>
      </c>
      <c r="EF771">
        <v>10</v>
      </c>
      <c r="EG771">
        <v>3.3333330000000001</v>
      </c>
      <c r="EH771">
        <v>1.5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236</v>
      </c>
      <c r="B772" s="3" t="s">
        <v>237</v>
      </c>
      <c r="C772" s="3" t="s">
        <v>13</v>
      </c>
      <c r="D772" s="3" t="s">
        <v>14</v>
      </c>
      <c r="E772" s="3" t="s">
        <v>1186</v>
      </c>
      <c r="F772" s="3" t="s">
        <v>1187</v>
      </c>
      <c r="G772" s="3" t="s">
        <v>1114</v>
      </c>
      <c r="H772" s="3" t="s">
        <v>1115</v>
      </c>
      <c r="I772" s="3" t="s">
        <v>57</v>
      </c>
      <c r="J772" s="3" t="s">
        <v>58</v>
      </c>
      <c r="K772" s="3" t="s">
        <v>1178</v>
      </c>
      <c r="L772" s="3" t="s">
        <v>1184</v>
      </c>
      <c r="M772" s="3" t="s">
        <v>239</v>
      </c>
      <c r="N772" s="3" t="s">
        <v>699</v>
      </c>
      <c r="O772">
        <v>2</v>
      </c>
      <c r="P772" s="3" t="s">
        <v>2652</v>
      </c>
      <c r="Q772" s="3" t="s">
        <v>2652</v>
      </c>
      <c r="R772" s="3" t="s">
        <v>2652</v>
      </c>
      <c r="S772" s="3" t="s">
        <v>246</v>
      </c>
      <c r="T772" s="3" t="s">
        <v>1717</v>
      </c>
      <c r="U772" s="3" t="s">
        <v>241</v>
      </c>
      <c r="V772" s="3" t="s">
        <v>242</v>
      </c>
      <c r="W772" s="3" t="s">
        <v>243</v>
      </c>
      <c r="X772" s="3" t="s">
        <v>243</v>
      </c>
      <c r="Y772" s="3" t="s">
        <v>267</v>
      </c>
      <c r="Z772" s="3" t="s">
        <v>2716</v>
      </c>
      <c r="AA772" s="3" t="s">
        <v>245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2</v>
      </c>
      <c r="DF772">
        <v>0</v>
      </c>
      <c r="DG772">
        <v>0</v>
      </c>
      <c r="DH772">
        <v>0</v>
      </c>
      <c r="DI772">
        <v>2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1</v>
      </c>
      <c r="DU772">
        <v>7.25</v>
      </c>
      <c r="DV772">
        <v>2</v>
      </c>
      <c r="DW772">
        <v>0</v>
      </c>
      <c r="DX772">
        <v>0</v>
      </c>
      <c r="DY772" s="4">
        <v>46477</v>
      </c>
      <c r="DZ772" s="3" t="s">
        <v>4151</v>
      </c>
      <c r="EA772">
        <v>3</v>
      </c>
      <c r="EB772">
        <v>0</v>
      </c>
      <c r="EC772">
        <v>2</v>
      </c>
      <c r="ED772">
        <v>0</v>
      </c>
      <c r="EE772">
        <v>3</v>
      </c>
      <c r="EF772">
        <v>2</v>
      </c>
      <c r="EG772">
        <v>2</v>
      </c>
      <c r="EH772">
        <v>1.5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236</v>
      </c>
      <c r="B773" s="3" t="s">
        <v>237</v>
      </c>
      <c r="C773" s="3" t="s">
        <v>13</v>
      </c>
      <c r="D773" s="3" t="s">
        <v>14</v>
      </c>
      <c r="E773" s="3" t="s">
        <v>1112</v>
      </c>
      <c r="F773" s="3" t="s">
        <v>1113</v>
      </c>
      <c r="G773" s="3" t="s">
        <v>1114</v>
      </c>
      <c r="H773" s="3" t="s">
        <v>1115</v>
      </c>
      <c r="I773" s="3" t="s">
        <v>140</v>
      </c>
      <c r="J773" s="3" t="s">
        <v>141</v>
      </c>
      <c r="K773" s="3" t="s">
        <v>1178</v>
      </c>
      <c r="L773" s="3" t="s">
        <v>1179</v>
      </c>
      <c r="M773" s="3" t="s">
        <v>239</v>
      </c>
      <c r="N773" s="3" t="s">
        <v>699</v>
      </c>
      <c r="O773">
        <v>3</v>
      </c>
      <c r="P773" s="3" t="s">
        <v>2652</v>
      </c>
      <c r="Q773" s="3" t="s">
        <v>2652</v>
      </c>
      <c r="R773" s="3" t="s">
        <v>2652</v>
      </c>
      <c r="S773" s="3" t="s">
        <v>422</v>
      </c>
      <c r="T773" s="3" t="s">
        <v>1882</v>
      </c>
      <c r="U773" s="3" t="s">
        <v>241</v>
      </c>
      <c r="V773" s="3" t="s">
        <v>242</v>
      </c>
      <c r="W773" s="3" t="s">
        <v>243</v>
      </c>
      <c r="X773" s="3" t="s">
        <v>243</v>
      </c>
      <c r="Y773" s="3" t="s">
        <v>267</v>
      </c>
      <c r="Z773" s="3" t="s">
        <v>2716</v>
      </c>
      <c r="AA773" s="3" t="s">
        <v>245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700</v>
      </c>
      <c r="CP773">
        <v>0</v>
      </c>
      <c r="CQ773">
        <v>0</v>
      </c>
      <c r="CR773">
        <v>0</v>
      </c>
      <c r="CS773">
        <v>700</v>
      </c>
      <c r="CT773">
        <v>0</v>
      </c>
      <c r="CU773">
        <v>0</v>
      </c>
      <c r="CV773">
        <v>0</v>
      </c>
      <c r="CW773">
        <v>300</v>
      </c>
      <c r="CX773">
        <v>0</v>
      </c>
      <c r="CY773">
        <v>0</v>
      </c>
      <c r="CZ773">
        <v>0</v>
      </c>
      <c r="DA773">
        <v>30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100</v>
      </c>
      <c r="DN773">
        <v>0</v>
      </c>
      <c r="DO773">
        <v>0</v>
      </c>
      <c r="DP773">
        <v>0</v>
      </c>
      <c r="DQ773">
        <v>100</v>
      </c>
      <c r="DR773">
        <v>0</v>
      </c>
      <c r="DS773">
        <v>0</v>
      </c>
      <c r="DT773">
        <v>500</v>
      </c>
      <c r="DU773">
        <v>0.26</v>
      </c>
      <c r="DV773">
        <v>0</v>
      </c>
      <c r="DW773">
        <v>0</v>
      </c>
      <c r="DX773">
        <v>0</v>
      </c>
      <c r="DY773" s="4">
        <v>47358</v>
      </c>
      <c r="DZ773" s="3" t="s">
        <v>4151</v>
      </c>
      <c r="EA773">
        <v>400</v>
      </c>
      <c r="EB773">
        <v>0</v>
      </c>
      <c r="EC773">
        <v>1100</v>
      </c>
      <c r="ED773">
        <v>0</v>
      </c>
      <c r="EE773">
        <v>400</v>
      </c>
      <c r="EF773">
        <v>1100</v>
      </c>
      <c r="EG773">
        <v>366.66666700000002</v>
      </c>
      <c r="EH773">
        <v>1.0900000000000001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236</v>
      </c>
      <c r="B774" s="3" t="s">
        <v>237</v>
      </c>
      <c r="C774" s="3" t="s">
        <v>13</v>
      </c>
      <c r="D774" s="3" t="s">
        <v>14</v>
      </c>
      <c r="E774" s="3" t="s">
        <v>1186</v>
      </c>
      <c r="F774" s="3" t="s">
        <v>1187</v>
      </c>
      <c r="G774" s="3" t="s">
        <v>1114</v>
      </c>
      <c r="H774" s="3" t="s">
        <v>1115</v>
      </c>
      <c r="I774" s="3" t="s">
        <v>71</v>
      </c>
      <c r="J774" s="3" t="s">
        <v>72</v>
      </c>
      <c r="K774" s="3" t="s">
        <v>1178</v>
      </c>
      <c r="L774" s="3" t="s">
        <v>1184</v>
      </c>
      <c r="M774" s="3" t="s">
        <v>239</v>
      </c>
      <c r="N774" s="3" t="s">
        <v>699</v>
      </c>
      <c r="O774">
        <v>1</v>
      </c>
      <c r="P774" s="3" t="s">
        <v>2652</v>
      </c>
      <c r="Q774" s="3" t="s">
        <v>2652</v>
      </c>
      <c r="R774" s="3" t="s">
        <v>2652</v>
      </c>
      <c r="S774" s="3" t="s">
        <v>406</v>
      </c>
      <c r="T774" s="3" t="s">
        <v>2436</v>
      </c>
      <c r="U774" s="3" t="s">
        <v>241</v>
      </c>
      <c r="V774" s="3" t="s">
        <v>242</v>
      </c>
      <c r="W774" s="3" t="s">
        <v>243</v>
      </c>
      <c r="X774" s="3" t="s">
        <v>243</v>
      </c>
      <c r="Y774" s="3" t="s">
        <v>244</v>
      </c>
      <c r="Z774" s="3" t="s">
        <v>2716</v>
      </c>
      <c r="AA774" s="3" t="s">
        <v>245</v>
      </c>
      <c r="AB774">
        <v>0</v>
      </c>
      <c r="AC774">
        <v>1</v>
      </c>
      <c r="AD774">
        <v>0</v>
      </c>
      <c r="AE774">
        <v>0</v>
      </c>
      <c r="AF774">
        <v>0</v>
      </c>
      <c r="AG774">
        <v>1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1</v>
      </c>
      <c r="BR774">
        <v>0</v>
      </c>
      <c r="BS774">
        <v>0</v>
      </c>
      <c r="BT774">
        <v>0</v>
      </c>
      <c r="BU774">
        <v>1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1</v>
      </c>
      <c r="CP774">
        <v>0</v>
      </c>
      <c r="CQ774">
        <v>0</v>
      </c>
      <c r="CR774">
        <v>0</v>
      </c>
      <c r="CS774">
        <v>1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1</v>
      </c>
      <c r="DF774">
        <v>0</v>
      </c>
      <c r="DG774">
        <v>0</v>
      </c>
      <c r="DH774">
        <v>0</v>
      </c>
      <c r="DI774">
        <v>1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</v>
      </c>
      <c r="DU774">
        <v>175</v>
      </c>
      <c r="DV774">
        <v>0</v>
      </c>
      <c r="DW774">
        <v>0</v>
      </c>
      <c r="DX774">
        <v>0</v>
      </c>
      <c r="DY774" s="4">
        <v>46142</v>
      </c>
      <c r="DZ774" s="3" t="s">
        <v>4151</v>
      </c>
      <c r="EA774">
        <v>1</v>
      </c>
      <c r="EB774">
        <v>0</v>
      </c>
      <c r="EC774">
        <v>4</v>
      </c>
      <c r="ED774">
        <v>0</v>
      </c>
      <c r="EE774">
        <v>1</v>
      </c>
      <c r="EF774">
        <v>4</v>
      </c>
      <c r="EG774">
        <v>1</v>
      </c>
      <c r="EH774">
        <v>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236</v>
      </c>
      <c r="B775" s="3" t="s">
        <v>237</v>
      </c>
      <c r="C775" s="3" t="s">
        <v>13</v>
      </c>
      <c r="D775" s="3" t="s">
        <v>14</v>
      </c>
      <c r="E775" s="3" t="s">
        <v>1112</v>
      </c>
      <c r="F775" s="3" t="s">
        <v>1113</v>
      </c>
      <c r="G775" s="3" t="s">
        <v>1114</v>
      </c>
      <c r="H775" s="3" t="s">
        <v>1115</v>
      </c>
      <c r="I775" s="3" t="s">
        <v>1433</v>
      </c>
      <c r="J775" s="3" t="s">
        <v>1434</v>
      </c>
      <c r="K775" s="3" t="s">
        <v>1116</v>
      </c>
      <c r="L775" s="3" t="s">
        <v>1206</v>
      </c>
      <c r="M775" s="3" t="s">
        <v>239</v>
      </c>
      <c r="N775" s="3" t="s">
        <v>699</v>
      </c>
      <c r="O775">
        <v>2</v>
      </c>
      <c r="P775" s="3" t="s">
        <v>2652</v>
      </c>
      <c r="Q775" s="3" t="s">
        <v>2652</v>
      </c>
      <c r="R775" s="3" t="s">
        <v>2652</v>
      </c>
      <c r="S775" s="3" t="s">
        <v>418</v>
      </c>
      <c r="T775" s="3" t="s">
        <v>1877</v>
      </c>
      <c r="U775" s="3" t="s">
        <v>269</v>
      </c>
      <c r="V775" s="3" t="s">
        <v>242</v>
      </c>
      <c r="W775" s="3" t="s">
        <v>262</v>
      </c>
      <c r="X775" s="3" t="s">
        <v>263</v>
      </c>
      <c r="Y775" s="3" t="s">
        <v>244</v>
      </c>
      <c r="Z775" s="3" t="s">
        <v>540</v>
      </c>
      <c r="AA775" s="3" t="s">
        <v>245</v>
      </c>
      <c r="AB775">
        <v>0</v>
      </c>
      <c r="AC775">
        <v>105</v>
      </c>
      <c r="AD775">
        <v>0</v>
      </c>
      <c r="AE775">
        <v>0</v>
      </c>
      <c r="AF775">
        <v>0</v>
      </c>
      <c r="AG775">
        <v>105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50</v>
      </c>
      <c r="CX775">
        <v>0</v>
      </c>
      <c r="CY775">
        <v>0</v>
      </c>
      <c r="CZ775">
        <v>0</v>
      </c>
      <c r="DA775">
        <v>5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151</v>
      </c>
      <c r="DU775">
        <v>4.28</v>
      </c>
      <c r="DV775">
        <v>0</v>
      </c>
      <c r="DW775">
        <v>0</v>
      </c>
      <c r="DX775">
        <v>0</v>
      </c>
      <c r="DY775" s="4">
        <v>46050</v>
      </c>
      <c r="DZ775" s="3" t="s">
        <v>4151</v>
      </c>
      <c r="EA775">
        <v>151</v>
      </c>
      <c r="EB775">
        <v>0</v>
      </c>
      <c r="EC775">
        <v>155</v>
      </c>
      <c r="ED775">
        <v>0</v>
      </c>
      <c r="EE775">
        <v>151</v>
      </c>
      <c r="EF775">
        <v>155</v>
      </c>
      <c r="EG775">
        <v>77.5</v>
      </c>
      <c r="EH775">
        <v>1.95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236</v>
      </c>
      <c r="B776" s="3" t="s">
        <v>237</v>
      </c>
      <c r="C776" s="3" t="s">
        <v>13</v>
      </c>
      <c r="D776" s="3" t="s">
        <v>14</v>
      </c>
      <c r="E776" s="3" t="s">
        <v>1186</v>
      </c>
      <c r="F776" s="3" t="s">
        <v>1187</v>
      </c>
      <c r="G776" s="3" t="s">
        <v>1114</v>
      </c>
      <c r="H776" s="3" t="s">
        <v>1115</v>
      </c>
      <c r="I776" s="3" t="s">
        <v>175</v>
      </c>
      <c r="J776" s="3" t="s">
        <v>176</v>
      </c>
      <c r="K776" s="3" t="s">
        <v>1178</v>
      </c>
      <c r="L776" s="3" t="s">
        <v>1184</v>
      </c>
      <c r="M776" s="3" t="s">
        <v>239</v>
      </c>
      <c r="N776" s="3" t="s">
        <v>699</v>
      </c>
      <c r="O776">
        <v>4</v>
      </c>
      <c r="P776" s="3" t="s">
        <v>2652</v>
      </c>
      <c r="Q776" s="3" t="s">
        <v>2652</v>
      </c>
      <c r="R776" s="3" t="s">
        <v>2652</v>
      </c>
      <c r="S776" s="3" t="s">
        <v>488</v>
      </c>
      <c r="T776" s="3" t="s">
        <v>3041</v>
      </c>
      <c r="U776" s="3" t="s">
        <v>241</v>
      </c>
      <c r="V776" s="3" t="s">
        <v>242</v>
      </c>
      <c r="W776" s="3" t="s">
        <v>243</v>
      </c>
      <c r="X776" s="3" t="s">
        <v>243</v>
      </c>
      <c r="Y776" s="3" t="s">
        <v>267</v>
      </c>
      <c r="Z776" s="3" t="s">
        <v>540</v>
      </c>
      <c r="AA776" s="3" t="s">
        <v>245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1</v>
      </c>
      <c r="BR776">
        <v>0</v>
      </c>
      <c r="BS776">
        <v>0</v>
      </c>
      <c r="BT776">
        <v>0</v>
      </c>
      <c r="BU776">
        <v>1</v>
      </c>
      <c r="BV776">
        <v>0</v>
      </c>
      <c r="BW776">
        <v>0</v>
      </c>
      <c r="BX776">
        <v>0</v>
      </c>
      <c r="BY776">
        <v>1</v>
      </c>
      <c r="BZ776">
        <v>0</v>
      </c>
      <c r="CA776">
        <v>0</v>
      </c>
      <c r="CB776">
        <v>0</v>
      </c>
      <c r="CC776">
        <v>1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1</v>
      </c>
      <c r="DU776">
        <v>1.2</v>
      </c>
      <c r="DV776">
        <v>0</v>
      </c>
      <c r="DW776">
        <v>0</v>
      </c>
      <c r="DX776">
        <v>0</v>
      </c>
      <c r="DY776" s="4">
        <v>46384</v>
      </c>
      <c r="DZ776" s="3" t="s">
        <v>4151</v>
      </c>
      <c r="EA776">
        <v>1</v>
      </c>
      <c r="EB776">
        <v>0</v>
      </c>
      <c r="EC776">
        <v>2</v>
      </c>
      <c r="ED776">
        <v>0</v>
      </c>
      <c r="EE776">
        <v>1</v>
      </c>
      <c r="EF776">
        <v>2</v>
      </c>
      <c r="EG776">
        <v>1</v>
      </c>
      <c r="EH776">
        <v>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236</v>
      </c>
      <c r="B777" s="3" t="s">
        <v>237</v>
      </c>
      <c r="C777" s="3" t="s">
        <v>13</v>
      </c>
      <c r="D777" s="3" t="s">
        <v>14</v>
      </c>
      <c r="E777" s="3" t="s">
        <v>1112</v>
      </c>
      <c r="F777" s="3" t="s">
        <v>1113</v>
      </c>
      <c r="G777" s="3" t="s">
        <v>1114</v>
      </c>
      <c r="H777" s="3" t="s">
        <v>1115</v>
      </c>
      <c r="I777" s="3" t="s">
        <v>98</v>
      </c>
      <c r="J777" s="3" t="s">
        <v>99</v>
      </c>
      <c r="K777" s="3" t="s">
        <v>1178</v>
      </c>
      <c r="L777" s="3" t="s">
        <v>1179</v>
      </c>
      <c r="M777" s="3" t="s">
        <v>239</v>
      </c>
      <c r="N777" s="3" t="s">
        <v>699</v>
      </c>
      <c r="O777">
        <v>1</v>
      </c>
      <c r="P777" s="3" t="s">
        <v>1118</v>
      </c>
      <c r="Q777" s="3" t="s">
        <v>1118</v>
      </c>
      <c r="R777" s="3" t="s">
        <v>1118</v>
      </c>
      <c r="S777" s="3" t="s">
        <v>308</v>
      </c>
      <c r="T777" s="3" t="s">
        <v>1764</v>
      </c>
      <c r="U777" s="3" t="s">
        <v>306</v>
      </c>
      <c r="V777" s="3" t="s">
        <v>242</v>
      </c>
      <c r="W777" s="3" t="s">
        <v>243</v>
      </c>
      <c r="X777" s="3" t="s">
        <v>243</v>
      </c>
      <c r="Y777" s="3" t="s">
        <v>267</v>
      </c>
      <c r="Z777" s="3" t="s">
        <v>2716</v>
      </c>
      <c r="AA777" s="3" t="s">
        <v>245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10</v>
      </c>
      <c r="AL777">
        <v>0</v>
      </c>
      <c r="AM777">
        <v>0</v>
      </c>
      <c r="AN777">
        <v>0</v>
      </c>
      <c r="AO777">
        <v>10</v>
      </c>
      <c r="AP777">
        <v>0</v>
      </c>
      <c r="AQ777">
        <v>0</v>
      </c>
      <c r="AR777">
        <v>0</v>
      </c>
      <c r="AS777">
        <v>18</v>
      </c>
      <c r="AT777">
        <v>0</v>
      </c>
      <c r="AU777">
        <v>0</v>
      </c>
      <c r="AV777">
        <v>0</v>
      </c>
      <c r="AW777">
        <v>18</v>
      </c>
      <c r="AX777">
        <v>0</v>
      </c>
      <c r="AY777">
        <v>0</v>
      </c>
      <c r="AZ777">
        <v>0</v>
      </c>
      <c r="BA777">
        <v>11</v>
      </c>
      <c r="BB777">
        <v>0</v>
      </c>
      <c r="BC777">
        <v>0</v>
      </c>
      <c r="BD777">
        <v>0</v>
      </c>
      <c r="BE777">
        <v>11</v>
      </c>
      <c r="BF777">
        <v>0</v>
      </c>
      <c r="BG777">
        <v>0</v>
      </c>
      <c r="BH777">
        <v>0</v>
      </c>
      <c r="BI777">
        <v>5</v>
      </c>
      <c r="BJ777">
        <v>0</v>
      </c>
      <c r="BK777">
        <v>0</v>
      </c>
      <c r="BL777">
        <v>0</v>
      </c>
      <c r="BM777">
        <v>5</v>
      </c>
      <c r="BN777">
        <v>0</v>
      </c>
      <c r="BO777">
        <v>0</v>
      </c>
      <c r="BP777">
        <v>0</v>
      </c>
      <c r="BQ777">
        <v>12</v>
      </c>
      <c r="BR777">
        <v>0</v>
      </c>
      <c r="BS777">
        <v>0</v>
      </c>
      <c r="BT777">
        <v>0</v>
      </c>
      <c r="BU777">
        <v>12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1</v>
      </c>
      <c r="CH777">
        <v>0</v>
      </c>
      <c r="CI777">
        <v>0</v>
      </c>
      <c r="CJ777">
        <v>0</v>
      </c>
      <c r="CK777">
        <v>1</v>
      </c>
      <c r="CL777">
        <v>0</v>
      </c>
      <c r="CM777">
        <v>0</v>
      </c>
      <c r="CN777">
        <v>0</v>
      </c>
      <c r="CO777">
        <v>3</v>
      </c>
      <c r="CP777">
        <v>0</v>
      </c>
      <c r="CQ777">
        <v>0</v>
      </c>
      <c r="CR777">
        <v>0</v>
      </c>
      <c r="CS777">
        <v>3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1</v>
      </c>
      <c r="DF777">
        <v>0</v>
      </c>
      <c r="DG777">
        <v>0</v>
      </c>
      <c r="DH777">
        <v>0</v>
      </c>
      <c r="DI777">
        <v>1</v>
      </c>
      <c r="DJ777">
        <v>0</v>
      </c>
      <c r="DK777">
        <v>0</v>
      </c>
      <c r="DL777">
        <v>0</v>
      </c>
      <c r="DM777">
        <v>19</v>
      </c>
      <c r="DN777">
        <v>0</v>
      </c>
      <c r="DO777">
        <v>0</v>
      </c>
      <c r="DP777">
        <v>0</v>
      </c>
      <c r="DQ777">
        <v>19</v>
      </c>
      <c r="DR777">
        <v>0</v>
      </c>
      <c r="DS777">
        <v>0</v>
      </c>
      <c r="DT777">
        <v>34</v>
      </c>
      <c r="DU777">
        <v>1.97</v>
      </c>
      <c r="DV777">
        <v>0</v>
      </c>
      <c r="DW777">
        <v>0</v>
      </c>
      <c r="DX777">
        <v>0</v>
      </c>
      <c r="DY777" s="4">
        <v>46658</v>
      </c>
      <c r="DZ777" s="3" t="s">
        <v>4151</v>
      </c>
      <c r="EA777">
        <v>15</v>
      </c>
      <c r="EB777">
        <v>0</v>
      </c>
      <c r="EC777">
        <v>80</v>
      </c>
      <c r="ED777">
        <v>0</v>
      </c>
      <c r="EE777">
        <v>15</v>
      </c>
      <c r="EF777">
        <v>80</v>
      </c>
      <c r="EG777">
        <v>8.8888890000000007</v>
      </c>
      <c r="EH777">
        <v>1.69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236</v>
      </c>
      <c r="B778" s="3" t="s">
        <v>237</v>
      </c>
      <c r="C778" s="3" t="s">
        <v>13</v>
      </c>
      <c r="D778" s="3" t="s">
        <v>14</v>
      </c>
      <c r="E778" s="3" t="s">
        <v>1112</v>
      </c>
      <c r="F778" s="3" t="s">
        <v>1113</v>
      </c>
      <c r="G778" s="3" t="s">
        <v>1114</v>
      </c>
      <c r="H778" s="3" t="s">
        <v>1115</v>
      </c>
      <c r="I778" s="3" t="s">
        <v>53</v>
      </c>
      <c r="J778" s="3" t="s">
        <v>54</v>
      </c>
      <c r="K778" s="3" t="s">
        <v>1178</v>
      </c>
      <c r="L778" s="3" t="s">
        <v>1184</v>
      </c>
      <c r="M778" s="3" t="s">
        <v>239</v>
      </c>
      <c r="N778" s="3" t="s">
        <v>699</v>
      </c>
      <c r="O778">
        <v>3</v>
      </c>
      <c r="P778" s="3" t="s">
        <v>2652</v>
      </c>
      <c r="Q778" s="3" t="s">
        <v>2652</v>
      </c>
      <c r="R778" s="3" t="s">
        <v>2652</v>
      </c>
      <c r="S778" s="3" t="s">
        <v>828</v>
      </c>
      <c r="T778" s="3" t="s">
        <v>1670</v>
      </c>
      <c r="U778" s="3" t="s">
        <v>334</v>
      </c>
      <c r="V778" s="3" t="s">
        <v>264</v>
      </c>
      <c r="W778" s="3" t="s">
        <v>3176</v>
      </c>
      <c r="X778" s="3" t="s">
        <v>3177</v>
      </c>
      <c r="Y778" s="3" t="s">
        <v>267</v>
      </c>
      <c r="Z778" s="3" t="s">
        <v>2715</v>
      </c>
      <c r="AA778" s="3" t="s">
        <v>245</v>
      </c>
      <c r="AB778">
        <v>0</v>
      </c>
      <c r="AC778">
        <v>0</v>
      </c>
      <c r="AD778">
        <v>2</v>
      </c>
      <c r="AE778">
        <v>0</v>
      </c>
      <c r="AF778">
        <v>0</v>
      </c>
      <c r="AG778">
        <v>2</v>
      </c>
      <c r="AH778">
        <v>0</v>
      </c>
      <c r="AI778">
        <v>0</v>
      </c>
      <c r="AJ778">
        <v>0</v>
      </c>
      <c r="AK778">
        <v>0</v>
      </c>
      <c r="AL778">
        <v>50</v>
      </c>
      <c r="AM778">
        <v>0</v>
      </c>
      <c r="AN778">
        <v>0</v>
      </c>
      <c r="AO778">
        <v>50</v>
      </c>
      <c r="AP778">
        <v>0</v>
      </c>
      <c r="AQ778">
        <v>0</v>
      </c>
      <c r="AR778">
        <v>0</v>
      </c>
      <c r="AS778">
        <v>0</v>
      </c>
      <c r="AT778">
        <v>2</v>
      </c>
      <c r="AU778">
        <v>0</v>
      </c>
      <c r="AV778">
        <v>0</v>
      </c>
      <c r="AW778">
        <v>2</v>
      </c>
      <c r="AX778">
        <v>0</v>
      </c>
      <c r="AY778">
        <v>0</v>
      </c>
      <c r="AZ778">
        <v>0</v>
      </c>
      <c r="BA778">
        <v>0</v>
      </c>
      <c r="BB778">
        <v>2</v>
      </c>
      <c r="BC778">
        <v>0</v>
      </c>
      <c r="BD778">
        <v>0</v>
      </c>
      <c r="BE778">
        <v>2</v>
      </c>
      <c r="BF778">
        <v>0</v>
      </c>
      <c r="BG778">
        <v>0</v>
      </c>
      <c r="BH778">
        <v>0</v>
      </c>
      <c r="BI778">
        <v>0</v>
      </c>
      <c r="BJ778">
        <v>1</v>
      </c>
      <c r="BK778">
        <v>0</v>
      </c>
      <c r="BL778">
        <v>0</v>
      </c>
      <c r="BM778">
        <v>1</v>
      </c>
      <c r="BN778">
        <v>0</v>
      </c>
      <c r="BO778">
        <v>0</v>
      </c>
      <c r="BP778">
        <v>0</v>
      </c>
      <c r="BQ778">
        <v>0</v>
      </c>
      <c r="BR778">
        <v>3</v>
      </c>
      <c r="BS778">
        <v>0</v>
      </c>
      <c r="BT778">
        <v>0</v>
      </c>
      <c r="BU778">
        <v>3</v>
      </c>
      <c r="BV778">
        <v>0</v>
      </c>
      <c r="BW778">
        <v>0</v>
      </c>
      <c r="BX778">
        <v>0</v>
      </c>
      <c r="BY778">
        <v>0</v>
      </c>
      <c r="BZ778">
        <v>4</v>
      </c>
      <c r="CA778">
        <v>0</v>
      </c>
      <c r="CB778">
        <v>0</v>
      </c>
      <c r="CC778">
        <v>4</v>
      </c>
      <c r="CD778">
        <v>0</v>
      </c>
      <c r="CE778">
        <v>0</v>
      </c>
      <c r="CF778">
        <v>0</v>
      </c>
      <c r="CG778">
        <v>0</v>
      </c>
      <c r="CH778">
        <v>5</v>
      </c>
      <c r="CI778">
        <v>0</v>
      </c>
      <c r="CJ778">
        <v>0</v>
      </c>
      <c r="CK778">
        <v>5</v>
      </c>
      <c r="CL778">
        <v>0</v>
      </c>
      <c r="CM778">
        <v>0</v>
      </c>
      <c r="CN778">
        <v>0</v>
      </c>
      <c r="CO778">
        <v>0</v>
      </c>
      <c r="CP778">
        <v>1</v>
      </c>
      <c r="CQ778">
        <v>0</v>
      </c>
      <c r="CR778">
        <v>0</v>
      </c>
      <c r="CS778">
        <v>1</v>
      </c>
      <c r="CT778">
        <v>0</v>
      </c>
      <c r="CU778">
        <v>0</v>
      </c>
      <c r="CV778">
        <v>0</v>
      </c>
      <c r="CW778">
        <v>0</v>
      </c>
      <c r="CX778">
        <v>4</v>
      </c>
      <c r="CY778">
        <v>0</v>
      </c>
      <c r="CZ778">
        <v>0</v>
      </c>
      <c r="DA778">
        <v>4</v>
      </c>
      <c r="DB778">
        <v>0</v>
      </c>
      <c r="DC778">
        <v>0</v>
      </c>
      <c r="DD778">
        <v>0</v>
      </c>
      <c r="DE778">
        <v>0</v>
      </c>
      <c r="DF778">
        <v>1</v>
      </c>
      <c r="DG778">
        <v>0</v>
      </c>
      <c r="DH778">
        <v>0</v>
      </c>
      <c r="DI778">
        <v>1</v>
      </c>
      <c r="DJ778">
        <v>0</v>
      </c>
      <c r="DK778">
        <v>0</v>
      </c>
      <c r="DL778">
        <v>0</v>
      </c>
      <c r="DM778">
        <v>0</v>
      </c>
      <c r="DN778">
        <v>3</v>
      </c>
      <c r="DO778">
        <v>0</v>
      </c>
      <c r="DP778">
        <v>0</v>
      </c>
      <c r="DQ778">
        <v>3</v>
      </c>
      <c r="DR778">
        <v>0</v>
      </c>
      <c r="DS778">
        <v>0</v>
      </c>
      <c r="DT778">
        <v>3</v>
      </c>
      <c r="DU778">
        <v>16.690000000000001</v>
      </c>
      <c r="DV778">
        <v>5</v>
      </c>
      <c r="DW778">
        <v>0</v>
      </c>
      <c r="DX778">
        <v>0</v>
      </c>
      <c r="DY778" s="4">
        <v>46507</v>
      </c>
      <c r="DZ778" s="3" t="s">
        <v>4151</v>
      </c>
      <c r="EA778">
        <v>5</v>
      </c>
      <c r="EB778">
        <v>0</v>
      </c>
      <c r="EC778">
        <v>78</v>
      </c>
      <c r="ED778">
        <v>0</v>
      </c>
      <c r="EE778">
        <v>5</v>
      </c>
      <c r="EF778">
        <v>78</v>
      </c>
      <c r="EG778">
        <v>6.5</v>
      </c>
      <c r="EH778">
        <v>0.77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236</v>
      </c>
      <c r="B779" s="3" t="s">
        <v>237</v>
      </c>
      <c r="C779" s="3" t="s">
        <v>13</v>
      </c>
      <c r="D779" s="3" t="s">
        <v>14</v>
      </c>
      <c r="E779" s="3" t="s">
        <v>1186</v>
      </c>
      <c r="F779" s="3" t="s">
        <v>1187</v>
      </c>
      <c r="G779" s="3" t="s">
        <v>1114</v>
      </c>
      <c r="H779" s="3" t="s">
        <v>1115</v>
      </c>
      <c r="I779" s="3" t="s">
        <v>79</v>
      </c>
      <c r="J779" s="3" t="s">
        <v>80</v>
      </c>
      <c r="K779" s="3" t="s">
        <v>1178</v>
      </c>
      <c r="L779" s="3" t="s">
        <v>1184</v>
      </c>
      <c r="M779" s="3" t="s">
        <v>239</v>
      </c>
      <c r="N779" s="3" t="s">
        <v>699</v>
      </c>
      <c r="O779">
        <v>2</v>
      </c>
      <c r="P779" s="3" t="s">
        <v>2652</v>
      </c>
      <c r="Q779" s="3" t="s">
        <v>2652</v>
      </c>
      <c r="R779" s="3" t="s">
        <v>2652</v>
      </c>
      <c r="S779" s="3" t="s">
        <v>423</v>
      </c>
      <c r="T779" s="3" t="s">
        <v>1883</v>
      </c>
      <c r="U779" s="3" t="s">
        <v>247</v>
      </c>
      <c r="V779" s="3" t="s">
        <v>264</v>
      </c>
      <c r="W779" s="3" t="s">
        <v>3182</v>
      </c>
      <c r="X779" s="3" t="s">
        <v>3183</v>
      </c>
      <c r="Y779" s="3" t="s">
        <v>267</v>
      </c>
      <c r="Z779" s="3" t="s">
        <v>540</v>
      </c>
      <c r="AA779" s="3" t="s">
        <v>245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1</v>
      </c>
      <c r="BZ779">
        <v>0</v>
      </c>
      <c r="CA779">
        <v>0</v>
      </c>
      <c r="CB779">
        <v>0</v>
      </c>
      <c r="CC779">
        <v>1</v>
      </c>
      <c r="CD779">
        <v>0</v>
      </c>
      <c r="CE779">
        <v>0</v>
      </c>
      <c r="CF779">
        <v>0</v>
      </c>
      <c r="CG779">
        <v>2</v>
      </c>
      <c r="CH779">
        <v>0</v>
      </c>
      <c r="CI779">
        <v>0</v>
      </c>
      <c r="CJ779">
        <v>0</v>
      </c>
      <c r="CK779">
        <v>2</v>
      </c>
      <c r="CL779">
        <v>0</v>
      </c>
      <c r="CM779">
        <v>0</v>
      </c>
      <c r="CN779">
        <v>0</v>
      </c>
      <c r="CO779">
        <v>3</v>
      </c>
      <c r="CP779">
        <v>0</v>
      </c>
      <c r="CQ779">
        <v>0</v>
      </c>
      <c r="CR779">
        <v>0</v>
      </c>
      <c r="CS779">
        <v>3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3</v>
      </c>
      <c r="DU779">
        <v>18.62</v>
      </c>
      <c r="DV779">
        <v>0</v>
      </c>
      <c r="DW779">
        <v>0</v>
      </c>
      <c r="DX779">
        <v>0</v>
      </c>
      <c r="DY779" s="4">
        <v>46081</v>
      </c>
      <c r="DZ779" s="3" t="s">
        <v>4151</v>
      </c>
      <c r="EA779">
        <v>3</v>
      </c>
      <c r="EB779">
        <v>0</v>
      </c>
      <c r="EC779">
        <v>6</v>
      </c>
      <c r="ED779">
        <v>0</v>
      </c>
      <c r="EE779">
        <v>3</v>
      </c>
      <c r="EF779">
        <v>6</v>
      </c>
      <c r="EG779">
        <v>2</v>
      </c>
      <c r="EH779">
        <v>1.5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236</v>
      </c>
      <c r="B780" s="3" t="s">
        <v>237</v>
      </c>
      <c r="C780" s="3" t="s">
        <v>13</v>
      </c>
      <c r="D780" s="3" t="s">
        <v>14</v>
      </c>
      <c r="E780" s="3" t="s">
        <v>1112</v>
      </c>
      <c r="F780" s="3" t="s">
        <v>1113</v>
      </c>
      <c r="G780" s="3" t="s">
        <v>1114</v>
      </c>
      <c r="H780" s="3" t="s">
        <v>1115</v>
      </c>
      <c r="I780" s="3" t="s">
        <v>86</v>
      </c>
      <c r="J780" s="3" t="s">
        <v>87</v>
      </c>
      <c r="K780" s="3" t="s">
        <v>1178</v>
      </c>
      <c r="L780" s="3" t="s">
        <v>1179</v>
      </c>
      <c r="M780" s="3" t="s">
        <v>239</v>
      </c>
      <c r="N780" s="3" t="s">
        <v>699</v>
      </c>
      <c r="O780">
        <v>3</v>
      </c>
      <c r="P780" s="3" t="s">
        <v>2652</v>
      </c>
      <c r="Q780" s="3" t="s">
        <v>2652</v>
      </c>
      <c r="R780" s="3" t="s">
        <v>2652</v>
      </c>
      <c r="S780" s="3" t="s">
        <v>299</v>
      </c>
      <c r="T780" s="3" t="s">
        <v>1751</v>
      </c>
      <c r="U780" s="3" t="s">
        <v>241</v>
      </c>
      <c r="V780" s="3" t="s">
        <v>242</v>
      </c>
      <c r="W780" s="3" t="s">
        <v>243</v>
      </c>
      <c r="X780" s="3" t="s">
        <v>243</v>
      </c>
      <c r="Y780" s="3" t="s">
        <v>244</v>
      </c>
      <c r="Z780" s="3" t="s">
        <v>540</v>
      </c>
      <c r="AA780" s="3" t="s">
        <v>245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1</v>
      </c>
      <c r="DF780">
        <v>0</v>
      </c>
      <c r="DG780">
        <v>0</v>
      </c>
      <c r="DH780">
        <v>0</v>
      </c>
      <c r="DI780">
        <v>1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1</v>
      </c>
      <c r="DU780">
        <v>8.75</v>
      </c>
      <c r="DV780">
        <v>0</v>
      </c>
      <c r="DW780">
        <v>0</v>
      </c>
      <c r="DX780">
        <v>0</v>
      </c>
      <c r="DY780" s="4">
        <v>46384</v>
      </c>
      <c r="DZ780" s="3" t="s">
        <v>4151</v>
      </c>
      <c r="EA780">
        <v>1</v>
      </c>
      <c r="EB780">
        <v>0</v>
      </c>
      <c r="EC780">
        <v>1</v>
      </c>
      <c r="ED780">
        <v>0</v>
      </c>
      <c r="EE780">
        <v>1</v>
      </c>
      <c r="EF780">
        <v>1</v>
      </c>
      <c r="EG780">
        <v>1</v>
      </c>
      <c r="EH780">
        <v>1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236</v>
      </c>
      <c r="B781" s="3" t="s">
        <v>237</v>
      </c>
      <c r="C781" s="3" t="s">
        <v>13</v>
      </c>
      <c r="D781" s="3" t="s">
        <v>14</v>
      </c>
      <c r="E781" s="3" t="s">
        <v>1186</v>
      </c>
      <c r="F781" s="3" t="s">
        <v>1187</v>
      </c>
      <c r="G781" s="3" t="s">
        <v>1114</v>
      </c>
      <c r="H781" s="3" t="s">
        <v>1115</v>
      </c>
      <c r="I781" s="3" t="s">
        <v>169</v>
      </c>
      <c r="J781" s="3" t="s">
        <v>170</v>
      </c>
      <c r="K781" s="3" t="s">
        <v>1178</v>
      </c>
      <c r="L781" s="3" t="s">
        <v>1184</v>
      </c>
      <c r="M781" s="3" t="s">
        <v>239</v>
      </c>
      <c r="N781" s="3" t="s">
        <v>699</v>
      </c>
      <c r="O781">
        <v>4</v>
      </c>
      <c r="P781" s="3" t="s">
        <v>2652</v>
      </c>
      <c r="Q781" s="3" t="s">
        <v>2652</v>
      </c>
      <c r="R781" s="3" t="s">
        <v>2652</v>
      </c>
      <c r="S781" s="3" t="s">
        <v>500</v>
      </c>
      <c r="T781" s="3" t="s">
        <v>3048</v>
      </c>
      <c r="U781" s="3" t="s">
        <v>241</v>
      </c>
      <c r="V781" s="3" t="s">
        <v>242</v>
      </c>
      <c r="W781" s="3" t="s">
        <v>243</v>
      </c>
      <c r="X781" s="3" t="s">
        <v>243</v>
      </c>
      <c r="Y781" s="3" t="s">
        <v>244</v>
      </c>
      <c r="Z781" s="3" t="s">
        <v>540</v>
      </c>
      <c r="AA781" s="3" t="s">
        <v>245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25</v>
      </c>
      <c r="CP781">
        <v>0</v>
      </c>
      <c r="CQ781">
        <v>0</v>
      </c>
      <c r="CR781">
        <v>0</v>
      </c>
      <c r="CS781">
        <v>25</v>
      </c>
      <c r="CT781">
        <v>0</v>
      </c>
      <c r="CU781">
        <v>0</v>
      </c>
      <c r="CV781">
        <v>0</v>
      </c>
      <c r="CW781">
        <v>40</v>
      </c>
      <c r="CX781">
        <v>0</v>
      </c>
      <c r="CY781">
        <v>0</v>
      </c>
      <c r="CZ781">
        <v>0</v>
      </c>
      <c r="DA781">
        <v>40</v>
      </c>
      <c r="DB781">
        <v>0</v>
      </c>
      <c r="DC781">
        <v>0</v>
      </c>
      <c r="DD781">
        <v>0</v>
      </c>
      <c r="DE781">
        <v>40</v>
      </c>
      <c r="DF781">
        <v>0</v>
      </c>
      <c r="DG781">
        <v>0</v>
      </c>
      <c r="DH781">
        <v>0</v>
      </c>
      <c r="DI781">
        <v>40</v>
      </c>
      <c r="DJ781">
        <v>0</v>
      </c>
      <c r="DK781">
        <v>0</v>
      </c>
      <c r="DL781">
        <v>0</v>
      </c>
      <c r="DM781">
        <v>30</v>
      </c>
      <c r="DN781">
        <v>0</v>
      </c>
      <c r="DO781">
        <v>0</v>
      </c>
      <c r="DP781">
        <v>0</v>
      </c>
      <c r="DQ781">
        <v>30</v>
      </c>
      <c r="DR781">
        <v>0</v>
      </c>
      <c r="DS781">
        <v>0</v>
      </c>
      <c r="DT781">
        <v>85</v>
      </c>
      <c r="DU781">
        <v>3.44</v>
      </c>
      <c r="DV781">
        <v>0</v>
      </c>
      <c r="DW781">
        <v>0</v>
      </c>
      <c r="DX781">
        <v>0</v>
      </c>
      <c r="DY781" s="4">
        <v>46170</v>
      </c>
      <c r="DZ781" s="3" t="s">
        <v>4151</v>
      </c>
      <c r="EA781">
        <v>55</v>
      </c>
      <c r="EB781">
        <v>0</v>
      </c>
      <c r="EC781">
        <v>135</v>
      </c>
      <c r="ED781">
        <v>0</v>
      </c>
      <c r="EE781">
        <v>55</v>
      </c>
      <c r="EF781">
        <v>135</v>
      </c>
      <c r="EG781">
        <v>33.75</v>
      </c>
      <c r="EH781">
        <v>1.63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236</v>
      </c>
      <c r="B782" s="3" t="s">
        <v>237</v>
      </c>
      <c r="C782" s="3" t="s">
        <v>13</v>
      </c>
      <c r="D782" s="3" t="s">
        <v>14</v>
      </c>
      <c r="E782" s="3" t="s">
        <v>1186</v>
      </c>
      <c r="F782" s="3" t="s">
        <v>1187</v>
      </c>
      <c r="G782" s="3" t="s">
        <v>1114</v>
      </c>
      <c r="H782" s="3" t="s">
        <v>1115</v>
      </c>
      <c r="I782" s="3" t="s">
        <v>161</v>
      </c>
      <c r="J782" s="3" t="s">
        <v>162</v>
      </c>
      <c r="K782" s="3" t="s">
        <v>1178</v>
      </c>
      <c r="L782" s="3" t="s">
        <v>1179</v>
      </c>
      <c r="M782" s="3" t="s">
        <v>239</v>
      </c>
      <c r="N782" s="3" t="s">
        <v>699</v>
      </c>
      <c r="O782">
        <v>2</v>
      </c>
      <c r="P782" s="3" t="s">
        <v>2652</v>
      </c>
      <c r="Q782" s="3" t="s">
        <v>2652</v>
      </c>
      <c r="R782" s="3" t="s">
        <v>2652</v>
      </c>
      <c r="S782" s="3" t="s">
        <v>522</v>
      </c>
      <c r="T782" s="3" t="s">
        <v>1988</v>
      </c>
      <c r="U782" s="3" t="s">
        <v>241</v>
      </c>
      <c r="V782" s="3" t="s">
        <v>242</v>
      </c>
      <c r="W782" s="3" t="s">
        <v>505</v>
      </c>
      <c r="X782" s="3" t="s">
        <v>505</v>
      </c>
      <c r="Y782" s="3" t="s">
        <v>267</v>
      </c>
      <c r="Z782" s="3" t="s">
        <v>540</v>
      </c>
      <c r="AA782" s="3" t="s">
        <v>245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10</v>
      </c>
      <c r="AT782">
        <v>0</v>
      </c>
      <c r="AU782">
        <v>0</v>
      </c>
      <c r="AV782">
        <v>0</v>
      </c>
      <c r="AW782">
        <v>10</v>
      </c>
      <c r="AX782">
        <v>0</v>
      </c>
      <c r="AY782">
        <v>0</v>
      </c>
      <c r="AZ782">
        <v>0</v>
      </c>
      <c r="BA782">
        <v>10</v>
      </c>
      <c r="BB782">
        <v>0</v>
      </c>
      <c r="BC782">
        <v>0</v>
      </c>
      <c r="BD782">
        <v>0</v>
      </c>
      <c r="BE782">
        <v>10</v>
      </c>
      <c r="BF782">
        <v>0</v>
      </c>
      <c r="BG782">
        <v>0</v>
      </c>
      <c r="BH782">
        <v>0</v>
      </c>
      <c r="BI782">
        <v>6</v>
      </c>
      <c r="BJ782">
        <v>0</v>
      </c>
      <c r="BK782">
        <v>0</v>
      </c>
      <c r="BL782">
        <v>0</v>
      </c>
      <c r="BM782">
        <v>6</v>
      </c>
      <c r="BN782">
        <v>0</v>
      </c>
      <c r="BO782">
        <v>0</v>
      </c>
      <c r="BP782">
        <v>0</v>
      </c>
      <c r="BQ782">
        <v>4</v>
      </c>
      <c r="BR782">
        <v>0</v>
      </c>
      <c r="BS782">
        <v>0</v>
      </c>
      <c r="BT782">
        <v>0</v>
      </c>
      <c r="BU782">
        <v>4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10</v>
      </c>
      <c r="DF782">
        <v>0</v>
      </c>
      <c r="DG782">
        <v>0</v>
      </c>
      <c r="DH782">
        <v>0</v>
      </c>
      <c r="DI782">
        <v>1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10</v>
      </c>
      <c r="DU782">
        <v>0.56000000000000005</v>
      </c>
      <c r="DV782">
        <v>0</v>
      </c>
      <c r="DW782">
        <v>0</v>
      </c>
      <c r="DX782">
        <v>0</v>
      </c>
      <c r="DY782" s="4">
        <v>46384</v>
      </c>
      <c r="DZ782" s="3" t="s">
        <v>4151</v>
      </c>
      <c r="EA782">
        <v>10</v>
      </c>
      <c r="EB782">
        <v>0</v>
      </c>
      <c r="EC782">
        <v>40</v>
      </c>
      <c r="ED782">
        <v>0</v>
      </c>
      <c r="EE782">
        <v>10</v>
      </c>
      <c r="EF782">
        <v>40</v>
      </c>
      <c r="EG782">
        <v>8</v>
      </c>
      <c r="EH782">
        <v>1.25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236</v>
      </c>
      <c r="B783" s="3" t="s">
        <v>237</v>
      </c>
      <c r="C783" s="3" t="s">
        <v>13</v>
      </c>
      <c r="D783" s="3" t="s">
        <v>14</v>
      </c>
      <c r="E783" s="3" t="s">
        <v>1186</v>
      </c>
      <c r="F783" s="3" t="s">
        <v>1187</v>
      </c>
      <c r="G783" s="3" t="s">
        <v>1114</v>
      </c>
      <c r="H783" s="3" t="s">
        <v>1115</v>
      </c>
      <c r="I783" s="3" t="s">
        <v>175</v>
      </c>
      <c r="J783" s="3" t="s">
        <v>176</v>
      </c>
      <c r="K783" s="3" t="s">
        <v>1178</v>
      </c>
      <c r="L783" s="3" t="s">
        <v>1184</v>
      </c>
      <c r="M783" s="3" t="s">
        <v>239</v>
      </c>
      <c r="N783" s="3" t="s">
        <v>699</v>
      </c>
      <c r="O783">
        <v>4</v>
      </c>
      <c r="P783" s="3" t="s">
        <v>2652</v>
      </c>
      <c r="Q783" s="3" t="s">
        <v>2652</v>
      </c>
      <c r="R783" s="3" t="s">
        <v>2652</v>
      </c>
      <c r="S783" s="3" t="s">
        <v>500</v>
      </c>
      <c r="T783" s="3" t="s">
        <v>3048</v>
      </c>
      <c r="U783" s="3" t="s">
        <v>241</v>
      </c>
      <c r="V783" s="3" t="s">
        <v>242</v>
      </c>
      <c r="W783" s="3" t="s">
        <v>243</v>
      </c>
      <c r="X783" s="3" t="s">
        <v>243</v>
      </c>
      <c r="Y783" s="3" t="s">
        <v>244</v>
      </c>
      <c r="Z783" s="3" t="s">
        <v>540</v>
      </c>
      <c r="AA783" s="3" t="s">
        <v>245</v>
      </c>
      <c r="AB783">
        <v>0</v>
      </c>
      <c r="AC783">
        <v>30</v>
      </c>
      <c r="AD783">
        <v>0</v>
      </c>
      <c r="AE783">
        <v>0</v>
      </c>
      <c r="AF783">
        <v>0</v>
      </c>
      <c r="AG783">
        <v>30</v>
      </c>
      <c r="AH783">
        <v>0</v>
      </c>
      <c r="AI783">
        <v>0</v>
      </c>
      <c r="AJ783">
        <v>0</v>
      </c>
      <c r="AK783">
        <v>40</v>
      </c>
      <c r="AL783">
        <v>0</v>
      </c>
      <c r="AM783">
        <v>0</v>
      </c>
      <c r="AN783">
        <v>0</v>
      </c>
      <c r="AO783">
        <v>40</v>
      </c>
      <c r="AP783">
        <v>0</v>
      </c>
      <c r="AQ783">
        <v>0</v>
      </c>
      <c r="AR783">
        <v>0</v>
      </c>
      <c r="AS783">
        <v>30</v>
      </c>
      <c r="AT783">
        <v>0</v>
      </c>
      <c r="AU783">
        <v>0</v>
      </c>
      <c r="AV783">
        <v>0</v>
      </c>
      <c r="AW783">
        <v>3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10</v>
      </c>
      <c r="BJ783">
        <v>0</v>
      </c>
      <c r="BK783">
        <v>0</v>
      </c>
      <c r="BL783">
        <v>0</v>
      </c>
      <c r="BM783">
        <v>10</v>
      </c>
      <c r="BN783">
        <v>0</v>
      </c>
      <c r="BO783">
        <v>0</v>
      </c>
      <c r="BP783">
        <v>0</v>
      </c>
      <c r="BQ783">
        <v>5</v>
      </c>
      <c r="BR783">
        <v>0</v>
      </c>
      <c r="BS783">
        <v>0</v>
      </c>
      <c r="BT783">
        <v>0</v>
      </c>
      <c r="BU783">
        <v>5</v>
      </c>
      <c r="BV783">
        <v>0</v>
      </c>
      <c r="BW783">
        <v>0</v>
      </c>
      <c r="BX783">
        <v>0</v>
      </c>
      <c r="BY783">
        <v>5</v>
      </c>
      <c r="BZ783">
        <v>0</v>
      </c>
      <c r="CA783">
        <v>0</v>
      </c>
      <c r="CB783">
        <v>0</v>
      </c>
      <c r="CC783">
        <v>5</v>
      </c>
      <c r="CD783">
        <v>0</v>
      </c>
      <c r="CE783">
        <v>0</v>
      </c>
      <c r="CF783">
        <v>0</v>
      </c>
      <c r="CG783">
        <v>50</v>
      </c>
      <c r="CH783">
        <v>0</v>
      </c>
      <c r="CI783">
        <v>0</v>
      </c>
      <c r="CJ783">
        <v>0</v>
      </c>
      <c r="CK783">
        <v>5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10</v>
      </c>
      <c r="CX783">
        <v>0</v>
      </c>
      <c r="CY783">
        <v>0</v>
      </c>
      <c r="CZ783">
        <v>0</v>
      </c>
      <c r="DA783">
        <v>10</v>
      </c>
      <c r="DB783">
        <v>0</v>
      </c>
      <c r="DC783">
        <v>0</v>
      </c>
      <c r="DD783">
        <v>0</v>
      </c>
      <c r="DE783">
        <v>25</v>
      </c>
      <c r="DF783">
        <v>0</v>
      </c>
      <c r="DG783">
        <v>0</v>
      </c>
      <c r="DH783">
        <v>0</v>
      </c>
      <c r="DI783">
        <v>25</v>
      </c>
      <c r="DJ783">
        <v>0</v>
      </c>
      <c r="DK783">
        <v>0</v>
      </c>
      <c r="DL783">
        <v>0</v>
      </c>
      <c r="DM783">
        <v>50</v>
      </c>
      <c r="DN783">
        <v>0</v>
      </c>
      <c r="DO783">
        <v>0</v>
      </c>
      <c r="DP783">
        <v>0</v>
      </c>
      <c r="DQ783">
        <v>50</v>
      </c>
      <c r="DR783">
        <v>0</v>
      </c>
      <c r="DS783">
        <v>0</v>
      </c>
      <c r="DT783">
        <v>65</v>
      </c>
      <c r="DU783">
        <v>3.44</v>
      </c>
      <c r="DV783">
        <v>0</v>
      </c>
      <c r="DW783">
        <v>0</v>
      </c>
      <c r="DX783">
        <v>0</v>
      </c>
      <c r="DY783" s="4">
        <v>46505</v>
      </c>
      <c r="DZ783" s="3" t="s">
        <v>4151</v>
      </c>
      <c r="EA783">
        <v>15</v>
      </c>
      <c r="EB783">
        <v>0</v>
      </c>
      <c r="EC783">
        <v>255</v>
      </c>
      <c r="ED783">
        <v>0</v>
      </c>
      <c r="EE783">
        <v>15</v>
      </c>
      <c r="EF783">
        <v>255</v>
      </c>
      <c r="EG783">
        <v>25.5</v>
      </c>
      <c r="EH783">
        <v>0.59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236</v>
      </c>
      <c r="B784" s="3" t="s">
        <v>237</v>
      </c>
      <c r="C784" s="3" t="s">
        <v>13</v>
      </c>
      <c r="D784" s="3" t="s">
        <v>14</v>
      </c>
      <c r="E784" s="3" t="s">
        <v>1112</v>
      </c>
      <c r="F784" s="3" t="s">
        <v>1113</v>
      </c>
      <c r="G784" s="3" t="s">
        <v>1114</v>
      </c>
      <c r="H784" s="3" t="s">
        <v>1115</v>
      </c>
      <c r="I784" s="3" t="s">
        <v>96</v>
      </c>
      <c r="J784" s="3" t="s">
        <v>97</v>
      </c>
      <c r="K784" s="3" t="s">
        <v>1178</v>
      </c>
      <c r="L784" s="3" t="s">
        <v>1184</v>
      </c>
      <c r="M784" s="3" t="s">
        <v>239</v>
      </c>
      <c r="N784" s="3" t="s">
        <v>699</v>
      </c>
      <c r="O784">
        <v>3</v>
      </c>
      <c r="P784" s="3" t="s">
        <v>2652</v>
      </c>
      <c r="Q784" s="3" t="s">
        <v>2652</v>
      </c>
      <c r="R784" s="3" t="s">
        <v>2652</v>
      </c>
      <c r="S784" s="3" t="s">
        <v>513</v>
      </c>
      <c r="T784" s="3" t="s">
        <v>3042</v>
      </c>
      <c r="U784" s="3" t="s">
        <v>241</v>
      </c>
      <c r="V784" s="3" t="s">
        <v>242</v>
      </c>
      <c r="W784" s="3" t="s">
        <v>505</v>
      </c>
      <c r="X784" s="3" t="s">
        <v>505</v>
      </c>
      <c r="Y784" s="3" t="s">
        <v>244</v>
      </c>
      <c r="Z784" s="3" t="s">
        <v>540</v>
      </c>
      <c r="AA784" s="3" t="s">
        <v>245</v>
      </c>
      <c r="AB784">
        <v>0</v>
      </c>
      <c r="AC784">
        <v>5</v>
      </c>
      <c r="AD784">
        <v>0</v>
      </c>
      <c r="AE784">
        <v>0</v>
      </c>
      <c r="AF784">
        <v>0</v>
      </c>
      <c r="AG784">
        <v>5</v>
      </c>
      <c r="AH784">
        <v>0</v>
      </c>
      <c r="AI784">
        <v>0</v>
      </c>
      <c r="AJ784">
        <v>0</v>
      </c>
      <c r="AK784">
        <v>14</v>
      </c>
      <c r="AL784">
        <v>0</v>
      </c>
      <c r="AM784">
        <v>0</v>
      </c>
      <c r="AN784">
        <v>0</v>
      </c>
      <c r="AO784">
        <v>14</v>
      </c>
      <c r="AP784">
        <v>0</v>
      </c>
      <c r="AQ784">
        <v>0</v>
      </c>
      <c r="AR784">
        <v>0</v>
      </c>
      <c r="AS784">
        <v>20</v>
      </c>
      <c r="AT784">
        <v>0</v>
      </c>
      <c r="AU784">
        <v>0</v>
      </c>
      <c r="AV784">
        <v>0</v>
      </c>
      <c r="AW784">
        <v>20</v>
      </c>
      <c r="AX784">
        <v>0</v>
      </c>
      <c r="AY784">
        <v>0</v>
      </c>
      <c r="AZ784">
        <v>0</v>
      </c>
      <c r="BA784">
        <v>10</v>
      </c>
      <c r="BB784">
        <v>0</v>
      </c>
      <c r="BC784">
        <v>0</v>
      </c>
      <c r="BD784">
        <v>0</v>
      </c>
      <c r="BE784">
        <v>10</v>
      </c>
      <c r="BF784">
        <v>0</v>
      </c>
      <c r="BG784">
        <v>0</v>
      </c>
      <c r="BH784">
        <v>0</v>
      </c>
      <c r="BI784">
        <v>6</v>
      </c>
      <c r="BJ784">
        <v>0</v>
      </c>
      <c r="BK784">
        <v>0</v>
      </c>
      <c r="BL784">
        <v>0</v>
      </c>
      <c r="BM784">
        <v>6</v>
      </c>
      <c r="BN784">
        <v>0</v>
      </c>
      <c r="BO784">
        <v>0</v>
      </c>
      <c r="BP784">
        <v>0</v>
      </c>
      <c r="BQ784">
        <v>15</v>
      </c>
      <c r="BR784">
        <v>0</v>
      </c>
      <c r="BS784">
        <v>0</v>
      </c>
      <c r="BT784">
        <v>0</v>
      </c>
      <c r="BU784">
        <v>15</v>
      </c>
      <c r="BV784">
        <v>0</v>
      </c>
      <c r="BW784">
        <v>0</v>
      </c>
      <c r="BX784">
        <v>0</v>
      </c>
      <c r="BY784">
        <v>5</v>
      </c>
      <c r="BZ784">
        <v>0</v>
      </c>
      <c r="CA784">
        <v>0</v>
      </c>
      <c r="CB784">
        <v>0</v>
      </c>
      <c r="CC784">
        <v>5</v>
      </c>
      <c r="CD784">
        <v>0</v>
      </c>
      <c r="CE784">
        <v>0</v>
      </c>
      <c r="CF784">
        <v>0</v>
      </c>
      <c r="CG784">
        <v>15</v>
      </c>
      <c r="CH784">
        <v>0</v>
      </c>
      <c r="CI784">
        <v>0</v>
      </c>
      <c r="CJ784">
        <v>0</v>
      </c>
      <c r="CK784">
        <v>15</v>
      </c>
      <c r="CL784">
        <v>0</v>
      </c>
      <c r="CM784">
        <v>0</v>
      </c>
      <c r="CN784">
        <v>0</v>
      </c>
      <c r="CO784">
        <v>25</v>
      </c>
      <c r="CP784">
        <v>0</v>
      </c>
      <c r="CQ784">
        <v>0</v>
      </c>
      <c r="CR784">
        <v>0</v>
      </c>
      <c r="CS784">
        <v>25</v>
      </c>
      <c r="CT784">
        <v>0</v>
      </c>
      <c r="CU784">
        <v>0</v>
      </c>
      <c r="CV784">
        <v>0</v>
      </c>
      <c r="CW784">
        <v>12</v>
      </c>
      <c r="CX784">
        <v>0</v>
      </c>
      <c r="CY784">
        <v>0</v>
      </c>
      <c r="CZ784">
        <v>0</v>
      </c>
      <c r="DA784">
        <v>12</v>
      </c>
      <c r="DB784">
        <v>0</v>
      </c>
      <c r="DC784">
        <v>0</v>
      </c>
      <c r="DD784">
        <v>0</v>
      </c>
      <c r="DE784">
        <v>23</v>
      </c>
      <c r="DF784">
        <v>0</v>
      </c>
      <c r="DG784">
        <v>0</v>
      </c>
      <c r="DH784">
        <v>0</v>
      </c>
      <c r="DI784">
        <v>23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20</v>
      </c>
      <c r="DU784">
        <v>3.19</v>
      </c>
      <c r="DV784">
        <v>0</v>
      </c>
      <c r="DW784">
        <v>0</v>
      </c>
      <c r="DX784">
        <v>0</v>
      </c>
      <c r="DY784" s="4">
        <v>46201</v>
      </c>
      <c r="DZ784" s="3" t="s">
        <v>4151</v>
      </c>
      <c r="EA784">
        <v>20</v>
      </c>
      <c r="EB784">
        <v>0</v>
      </c>
      <c r="EC784">
        <v>150</v>
      </c>
      <c r="ED784">
        <v>0</v>
      </c>
      <c r="EE784">
        <v>20</v>
      </c>
      <c r="EF784">
        <v>150</v>
      </c>
      <c r="EG784">
        <v>13.636364</v>
      </c>
      <c r="EH784">
        <v>1.47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236</v>
      </c>
      <c r="B785" s="3" t="s">
        <v>237</v>
      </c>
      <c r="C785" s="3" t="s">
        <v>13</v>
      </c>
      <c r="D785" s="3" t="s">
        <v>14</v>
      </c>
      <c r="E785" s="3" t="s">
        <v>1186</v>
      </c>
      <c r="F785" s="3" t="s">
        <v>1187</v>
      </c>
      <c r="G785" s="3" t="s">
        <v>1114</v>
      </c>
      <c r="H785" s="3" t="s">
        <v>1115</v>
      </c>
      <c r="I785" s="3" t="s">
        <v>85</v>
      </c>
      <c r="J785" s="3" t="s">
        <v>2991</v>
      </c>
      <c r="K785" s="3" t="s">
        <v>1116</v>
      </c>
      <c r="L785" s="3" t="s">
        <v>1206</v>
      </c>
      <c r="M785" s="3" t="s">
        <v>239</v>
      </c>
      <c r="N785" s="3" t="s">
        <v>699</v>
      </c>
      <c r="O785">
        <v>4</v>
      </c>
      <c r="P785" s="3" t="s">
        <v>2652</v>
      </c>
      <c r="Q785" s="3" t="s">
        <v>2652</v>
      </c>
      <c r="R785" s="3" t="s">
        <v>2652</v>
      </c>
      <c r="S785" s="3" t="s">
        <v>827</v>
      </c>
      <c r="T785" s="3" t="s">
        <v>1668</v>
      </c>
      <c r="U785" s="3" t="s">
        <v>334</v>
      </c>
      <c r="V785" s="3" t="s">
        <v>264</v>
      </c>
      <c r="W785" s="3" t="s">
        <v>3176</v>
      </c>
      <c r="X785" s="3" t="s">
        <v>3177</v>
      </c>
      <c r="Y785" s="3" t="s">
        <v>267</v>
      </c>
      <c r="Z785" s="3" t="s">
        <v>2715</v>
      </c>
      <c r="AA785" s="3" t="s">
        <v>245</v>
      </c>
      <c r="AB785">
        <v>0</v>
      </c>
      <c r="AC785">
        <v>0</v>
      </c>
      <c r="AD785">
        <v>2</v>
      </c>
      <c r="AE785">
        <v>0</v>
      </c>
      <c r="AF785">
        <v>0</v>
      </c>
      <c r="AG785">
        <v>2</v>
      </c>
      <c r="AH785">
        <v>0</v>
      </c>
      <c r="AI785">
        <v>0</v>
      </c>
      <c r="AJ785">
        <v>0</v>
      </c>
      <c r="AK785">
        <v>0</v>
      </c>
      <c r="AL785">
        <v>1</v>
      </c>
      <c r="AM785">
        <v>0</v>
      </c>
      <c r="AN785">
        <v>0</v>
      </c>
      <c r="AO785">
        <v>1</v>
      </c>
      <c r="AP785">
        <v>0</v>
      </c>
      <c r="AQ785">
        <v>0</v>
      </c>
      <c r="AR785">
        <v>0</v>
      </c>
      <c r="AS785">
        <v>0</v>
      </c>
      <c r="AT785">
        <v>1</v>
      </c>
      <c r="AU785">
        <v>0</v>
      </c>
      <c r="AV785">
        <v>0</v>
      </c>
      <c r="AW785">
        <v>1</v>
      </c>
      <c r="AX785">
        <v>0</v>
      </c>
      <c r="AY785">
        <v>0</v>
      </c>
      <c r="AZ785">
        <v>0</v>
      </c>
      <c r="BA785">
        <v>0</v>
      </c>
      <c r="BB785">
        <v>3</v>
      </c>
      <c r="BC785">
        <v>0</v>
      </c>
      <c r="BD785">
        <v>0</v>
      </c>
      <c r="BE785">
        <v>3</v>
      </c>
      <c r="BF785">
        <v>0</v>
      </c>
      <c r="BG785">
        <v>0</v>
      </c>
      <c r="BH785">
        <v>0</v>
      </c>
      <c r="BI785">
        <v>0</v>
      </c>
      <c r="BJ785">
        <v>1</v>
      </c>
      <c r="BK785">
        <v>0</v>
      </c>
      <c r="BL785">
        <v>0</v>
      </c>
      <c r="BM785">
        <v>1</v>
      </c>
      <c r="BN785">
        <v>0</v>
      </c>
      <c r="BO785">
        <v>0</v>
      </c>
      <c r="BP785">
        <v>0</v>
      </c>
      <c r="BQ785">
        <v>0</v>
      </c>
      <c r="BR785">
        <v>4</v>
      </c>
      <c r="BS785">
        <v>0</v>
      </c>
      <c r="BT785">
        <v>0</v>
      </c>
      <c r="BU785">
        <v>4</v>
      </c>
      <c r="BV785">
        <v>0</v>
      </c>
      <c r="BW785">
        <v>0</v>
      </c>
      <c r="BX785">
        <v>0</v>
      </c>
      <c r="BY785">
        <v>0</v>
      </c>
      <c r="BZ785">
        <v>1</v>
      </c>
      <c r="CA785">
        <v>0</v>
      </c>
      <c r="CB785">
        <v>0</v>
      </c>
      <c r="CC785">
        <v>1</v>
      </c>
      <c r="CD785">
        <v>0</v>
      </c>
      <c r="CE785">
        <v>0</v>
      </c>
      <c r="CF785">
        <v>0</v>
      </c>
      <c r="CG785">
        <v>0</v>
      </c>
      <c r="CH785">
        <v>3</v>
      </c>
      <c r="CI785">
        <v>0</v>
      </c>
      <c r="CJ785">
        <v>0</v>
      </c>
      <c r="CK785">
        <v>3</v>
      </c>
      <c r="CL785">
        <v>0</v>
      </c>
      <c r="CM785">
        <v>0</v>
      </c>
      <c r="CN785">
        <v>0</v>
      </c>
      <c r="CO785">
        <v>0</v>
      </c>
      <c r="CP785">
        <v>3</v>
      </c>
      <c r="CQ785">
        <v>0</v>
      </c>
      <c r="CR785">
        <v>0</v>
      </c>
      <c r="CS785">
        <v>3</v>
      </c>
      <c r="CT785">
        <v>0</v>
      </c>
      <c r="CU785">
        <v>0</v>
      </c>
      <c r="CV785">
        <v>0</v>
      </c>
      <c r="CW785">
        <v>0</v>
      </c>
      <c r="CX785">
        <v>2</v>
      </c>
      <c r="CY785">
        <v>0</v>
      </c>
      <c r="CZ785">
        <v>0</v>
      </c>
      <c r="DA785">
        <v>2</v>
      </c>
      <c r="DB785">
        <v>0</v>
      </c>
      <c r="DC785">
        <v>0</v>
      </c>
      <c r="DD785">
        <v>0</v>
      </c>
      <c r="DE785">
        <v>0</v>
      </c>
      <c r="DF785">
        <v>4</v>
      </c>
      <c r="DG785">
        <v>0</v>
      </c>
      <c r="DH785">
        <v>0</v>
      </c>
      <c r="DI785">
        <v>4</v>
      </c>
      <c r="DJ785">
        <v>0</v>
      </c>
      <c r="DK785">
        <v>0</v>
      </c>
      <c r="DL785">
        <v>0</v>
      </c>
      <c r="DM785">
        <v>0</v>
      </c>
      <c r="DN785">
        <v>3</v>
      </c>
      <c r="DO785">
        <v>0</v>
      </c>
      <c r="DP785">
        <v>0</v>
      </c>
      <c r="DQ785">
        <v>3</v>
      </c>
      <c r="DR785">
        <v>0</v>
      </c>
      <c r="DS785">
        <v>0</v>
      </c>
      <c r="DT785">
        <v>6</v>
      </c>
      <c r="DU785">
        <v>6.82</v>
      </c>
      <c r="DV785">
        <v>0</v>
      </c>
      <c r="DW785">
        <v>0</v>
      </c>
      <c r="DX785">
        <v>0</v>
      </c>
      <c r="DY785" s="4">
        <v>46477</v>
      </c>
      <c r="DZ785" s="3" t="s">
        <v>4151</v>
      </c>
      <c r="EA785">
        <v>3</v>
      </c>
      <c r="EB785">
        <v>0</v>
      </c>
      <c r="EC785">
        <v>28</v>
      </c>
      <c r="ED785">
        <v>0</v>
      </c>
      <c r="EE785">
        <v>3</v>
      </c>
      <c r="EF785">
        <v>28</v>
      </c>
      <c r="EG785">
        <v>2.3333330000000001</v>
      </c>
      <c r="EH785">
        <v>1.29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236</v>
      </c>
      <c r="B786" s="3" t="s">
        <v>237</v>
      </c>
      <c r="C786" s="3" t="s">
        <v>13</v>
      </c>
      <c r="D786" s="3" t="s">
        <v>14</v>
      </c>
      <c r="E786" s="3" t="s">
        <v>1186</v>
      </c>
      <c r="F786" s="3" t="s">
        <v>1187</v>
      </c>
      <c r="G786" s="3" t="s">
        <v>1114</v>
      </c>
      <c r="H786" s="3" t="s">
        <v>1115</v>
      </c>
      <c r="I786" s="3" t="s">
        <v>134</v>
      </c>
      <c r="J786" s="3" t="s">
        <v>135</v>
      </c>
      <c r="K786" s="3" t="s">
        <v>1178</v>
      </c>
      <c r="L786" s="3" t="s">
        <v>1179</v>
      </c>
      <c r="M786" s="3" t="s">
        <v>239</v>
      </c>
      <c r="N786" s="3" t="s">
        <v>699</v>
      </c>
      <c r="O786">
        <v>4</v>
      </c>
      <c r="P786" s="3" t="s">
        <v>2652</v>
      </c>
      <c r="Q786" s="3" t="s">
        <v>2652</v>
      </c>
      <c r="R786" s="3" t="s">
        <v>2652</v>
      </c>
      <c r="S786" s="3" t="s">
        <v>614</v>
      </c>
      <c r="T786" s="3" t="s">
        <v>1527</v>
      </c>
      <c r="U786" s="3" t="s">
        <v>330</v>
      </c>
      <c r="V786" s="3" t="s">
        <v>264</v>
      </c>
      <c r="W786" s="3" t="s">
        <v>264</v>
      </c>
      <c r="X786" s="3" t="s">
        <v>3175</v>
      </c>
      <c r="Y786" s="3" t="s">
        <v>267</v>
      </c>
      <c r="Z786" s="3" t="s">
        <v>2716</v>
      </c>
      <c r="AA786" s="3" t="s">
        <v>245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10</v>
      </c>
      <c r="AL786">
        <v>0</v>
      </c>
      <c r="AM786">
        <v>0</v>
      </c>
      <c r="AN786">
        <v>0</v>
      </c>
      <c r="AO786">
        <v>1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150</v>
      </c>
      <c r="CP786">
        <v>0</v>
      </c>
      <c r="CQ786">
        <v>0</v>
      </c>
      <c r="CR786">
        <v>0</v>
      </c>
      <c r="CS786">
        <v>150</v>
      </c>
      <c r="CT786">
        <v>0</v>
      </c>
      <c r="CU786">
        <v>0</v>
      </c>
      <c r="CV786">
        <v>0</v>
      </c>
      <c r="CW786">
        <v>130</v>
      </c>
      <c r="CX786">
        <v>0</v>
      </c>
      <c r="CY786">
        <v>0</v>
      </c>
      <c r="CZ786">
        <v>0</v>
      </c>
      <c r="DA786">
        <v>130</v>
      </c>
      <c r="DB786">
        <v>0</v>
      </c>
      <c r="DC786">
        <v>0</v>
      </c>
      <c r="DD786">
        <v>0</v>
      </c>
      <c r="DE786">
        <v>100</v>
      </c>
      <c r="DF786">
        <v>0</v>
      </c>
      <c r="DG786">
        <v>0</v>
      </c>
      <c r="DH786">
        <v>0</v>
      </c>
      <c r="DI786">
        <v>100</v>
      </c>
      <c r="DJ786">
        <v>0</v>
      </c>
      <c r="DK786">
        <v>0</v>
      </c>
      <c r="DL786">
        <v>0</v>
      </c>
      <c r="DM786">
        <v>100</v>
      </c>
      <c r="DN786">
        <v>0</v>
      </c>
      <c r="DO786">
        <v>0</v>
      </c>
      <c r="DP786">
        <v>0</v>
      </c>
      <c r="DQ786">
        <v>100</v>
      </c>
      <c r="DR786">
        <v>0</v>
      </c>
      <c r="DS786">
        <v>0</v>
      </c>
      <c r="DT786">
        <v>100</v>
      </c>
      <c r="DU786">
        <v>0.53</v>
      </c>
      <c r="DV786">
        <v>100</v>
      </c>
      <c r="DW786">
        <v>0</v>
      </c>
      <c r="DX786">
        <v>0</v>
      </c>
      <c r="DY786" s="4">
        <v>46201</v>
      </c>
      <c r="DZ786" s="3" t="s">
        <v>4151</v>
      </c>
      <c r="EA786">
        <v>100</v>
      </c>
      <c r="EB786">
        <v>0</v>
      </c>
      <c r="EC786">
        <v>490</v>
      </c>
      <c r="ED786">
        <v>0</v>
      </c>
      <c r="EE786">
        <v>100</v>
      </c>
      <c r="EF786">
        <v>490</v>
      </c>
      <c r="EG786">
        <v>98</v>
      </c>
      <c r="EH786">
        <v>1.02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236</v>
      </c>
      <c r="B787" s="3" t="s">
        <v>237</v>
      </c>
      <c r="C787" s="3" t="s">
        <v>13</v>
      </c>
      <c r="D787" s="3" t="s">
        <v>14</v>
      </c>
      <c r="E787" s="3" t="s">
        <v>1186</v>
      </c>
      <c r="F787" s="3" t="s">
        <v>1187</v>
      </c>
      <c r="G787" s="3" t="s">
        <v>1114</v>
      </c>
      <c r="H787" s="3" t="s">
        <v>1115</v>
      </c>
      <c r="I787" s="3" t="s">
        <v>161</v>
      </c>
      <c r="J787" s="3" t="s">
        <v>162</v>
      </c>
      <c r="K787" s="3" t="s">
        <v>1178</v>
      </c>
      <c r="L787" s="3" t="s">
        <v>1179</v>
      </c>
      <c r="M787" s="3" t="s">
        <v>239</v>
      </c>
      <c r="N787" s="3" t="s">
        <v>699</v>
      </c>
      <c r="O787">
        <v>2</v>
      </c>
      <c r="P787" s="3" t="s">
        <v>2652</v>
      </c>
      <c r="Q787" s="3" t="s">
        <v>2652</v>
      </c>
      <c r="R787" s="3" t="s">
        <v>2652</v>
      </c>
      <c r="S787" s="3" t="s">
        <v>825</v>
      </c>
      <c r="T787" s="3" t="s">
        <v>1664</v>
      </c>
      <c r="U787" s="3" t="s">
        <v>334</v>
      </c>
      <c r="V787" s="3" t="s">
        <v>264</v>
      </c>
      <c r="W787" s="3" t="s">
        <v>3176</v>
      </c>
      <c r="X787" s="3" t="s">
        <v>3177</v>
      </c>
      <c r="Y787" s="3" t="s">
        <v>267</v>
      </c>
      <c r="Z787" s="3" t="s">
        <v>2715</v>
      </c>
      <c r="AA787" s="3" t="s">
        <v>245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5</v>
      </c>
      <c r="AM787">
        <v>0</v>
      </c>
      <c r="AN787">
        <v>0</v>
      </c>
      <c r="AO787">
        <v>5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1</v>
      </c>
      <c r="BC787">
        <v>0</v>
      </c>
      <c r="BD787">
        <v>0</v>
      </c>
      <c r="BE787">
        <v>1</v>
      </c>
      <c r="BF787">
        <v>0</v>
      </c>
      <c r="BG787">
        <v>0</v>
      </c>
      <c r="BH787">
        <v>0</v>
      </c>
      <c r="BI787">
        <v>0</v>
      </c>
      <c r="BJ787">
        <v>1</v>
      </c>
      <c r="BK787">
        <v>0</v>
      </c>
      <c r="BL787">
        <v>0</v>
      </c>
      <c r="BM787">
        <v>1</v>
      </c>
      <c r="BN787">
        <v>0</v>
      </c>
      <c r="BO787">
        <v>0</v>
      </c>
      <c r="BP787">
        <v>0</v>
      </c>
      <c r="BQ787">
        <v>0</v>
      </c>
      <c r="BR787">
        <v>2</v>
      </c>
      <c r="BS787">
        <v>0</v>
      </c>
      <c r="BT787">
        <v>0</v>
      </c>
      <c r="BU787">
        <v>2</v>
      </c>
      <c r="BV787">
        <v>0</v>
      </c>
      <c r="BW787">
        <v>0</v>
      </c>
      <c r="BX787">
        <v>0</v>
      </c>
      <c r="BY787">
        <v>0</v>
      </c>
      <c r="BZ787">
        <v>1</v>
      </c>
      <c r="CA787">
        <v>0</v>
      </c>
      <c r="CB787">
        <v>0</v>
      </c>
      <c r="CC787">
        <v>1</v>
      </c>
      <c r="CD787">
        <v>0</v>
      </c>
      <c r="CE787">
        <v>0</v>
      </c>
      <c r="CF787">
        <v>0</v>
      </c>
      <c r="CG787">
        <v>0</v>
      </c>
      <c r="CH787">
        <v>1</v>
      </c>
      <c r="CI787">
        <v>0</v>
      </c>
      <c r="CJ787">
        <v>0</v>
      </c>
      <c r="CK787">
        <v>1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1</v>
      </c>
      <c r="CY787">
        <v>0</v>
      </c>
      <c r="CZ787">
        <v>0</v>
      </c>
      <c r="DA787">
        <v>1</v>
      </c>
      <c r="DB787">
        <v>0</v>
      </c>
      <c r="DC787">
        <v>0</v>
      </c>
      <c r="DD787">
        <v>0</v>
      </c>
      <c r="DE787">
        <v>0</v>
      </c>
      <c r="DF787">
        <v>1</v>
      </c>
      <c r="DG787">
        <v>0</v>
      </c>
      <c r="DH787">
        <v>0</v>
      </c>
      <c r="DI787">
        <v>1</v>
      </c>
      <c r="DJ787">
        <v>0</v>
      </c>
      <c r="DK787">
        <v>0</v>
      </c>
      <c r="DL787">
        <v>0</v>
      </c>
      <c r="DM787">
        <v>0</v>
      </c>
      <c r="DN787">
        <v>1</v>
      </c>
      <c r="DO787">
        <v>0</v>
      </c>
      <c r="DP787">
        <v>0</v>
      </c>
      <c r="DQ787">
        <v>1</v>
      </c>
      <c r="DR787">
        <v>0</v>
      </c>
      <c r="DS787">
        <v>0</v>
      </c>
      <c r="DT787">
        <v>4</v>
      </c>
      <c r="DU787">
        <v>3.97</v>
      </c>
      <c r="DV787">
        <v>0</v>
      </c>
      <c r="DW787">
        <v>0</v>
      </c>
      <c r="DX787">
        <v>0</v>
      </c>
      <c r="DY787" s="4">
        <v>46262</v>
      </c>
      <c r="DZ787" s="3" t="s">
        <v>4151</v>
      </c>
      <c r="EA787">
        <v>3</v>
      </c>
      <c r="EB787">
        <v>0</v>
      </c>
      <c r="EC787">
        <v>14</v>
      </c>
      <c r="ED787">
        <v>0</v>
      </c>
      <c r="EE787">
        <v>3</v>
      </c>
      <c r="EF787">
        <v>14</v>
      </c>
      <c r="EG787">
        <v>1.5555560000000002</v>
      </c>
      <c r="EH787">
        <v>1.9300000000000002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236</v>
      </c>
      <c r="B788" s="3" t="s">
        <v>237</v>
      </c>
      <c r="C788" s="3" t="s">
        <v>13</v>
      </c>
      <c r="D788" s="3" t="s">
        <v>14</v>
      </c>
      <c r="E788" s="3" t="s">
        <v>1186</v>
      </c>
      <c r="F788" s="3" t="s">
        <v>1187</v>
      </c>
      <c r="G788" s="3" t="s">
        <v>1114</v>
      </c>
      <c r="H788" s="3" t="s">
        <v>1115</v>
      </c>
      <c r="I788" s="3" t="s">
        <v>23</v>
      </c>
      <c r="J788" s="3" t="s">
        <v>24</v>
      </c>
      <c r="K788" s="3" t="s">
        <v>1116</v>
      </c>
      <c r="L788" s="3" t="s">
        <v>1117</v>
      </c>
      <c r="M788" s="3" t="s">
        <v>239</v>
      </c>
      <c r="N788" s="3" t="s">
        <v>699</v>
      </c>
      <c r="O788">
        <v>1</v>
      </c>
      <c r="P788" s="3" t="s">
        <v>2652</v>
      </c>
      <c r="Q788" s="3" t="s">
        <v>2652</v>
      </c>
      <c r="R788" s="3" t="s">
        <v>2652</v>
      </c>
      <c r="S788" s="3" t="s">
        <v>622</v>
      </c>
      <c r="T788" s="3" t="s">
        <v>1535</v>
      </c>
      <c r="U788" s="3" t="s">
        <v>241</v>
      </c>
      <c r="V788" s="3" t="s">
        <v>264</v>
      </c>
      <c r="W788" s="3" t="s">
        <v>264</v>
      </c>
      <c r="X788" s="3" t="s">
        <v>3175</v>
      </c>
      <c r="Y788" s="3" t="s">
        <v>267</v>
      </c>
      <c r="Z788" s="3" t="s">
        <v>2715</v>
      </c>
      <c r="AA788" s="3" t="s">
        <v>245</v>
      </c>
      <c r="AB788">
        <v>0</v>
      </c>
      <c r="AC788">
        <v>0</v>
      </c>
      <c r="AD788">
        <v>1</v>
      </c>
      <c r="AE788">
        <v>0</v>
      </c>
      <c r="AF788">
        <v>0</v>
      </c>
      <c r="AG788">
        <v>1</v>
      </c>
      <c r="AH788">
        <v>0</v>
      </c>
      <c r="AI788">
        <v>0</v>
      </c>
      <c r="AJ788">
        <v>0</v>
      </c>
      <c r="AK788">
        <v>0</v>
      </c>
      <c r="AL788">
        <v>10</v>
      </c>
      <c r="AM788">
        <v>0</v>
      </c>
      <c r="AN788">
        <v>0</v>
      </c>
      <c r="AO788">
        <v>10</v>
      </c>
      <c r="AP788">
        <v>0</v>
      </c>
      <c r="AQ788">
        <v>0</v>
      </c>
      <c r="AR788">
        <v>0</v>
      </c>
      <c r="AS788">
        <v>0</v>
      </c>
      <c r="AT788">
        <v>1</v>
      </c>
      <c r="AU788">
        <v>0</v>
      </c>
      <c r="AV788">
        <v>0</v>
      </c>
      <c r="AW788">
        <v>1</v>
      </c>
      <c r="AX788">
        <v>0</v>
      </c>
      <c r="AY788">
        <v>0</v>
      </c>
      <c r="AZ788">
        <v>0</v>
      </c>
      <c r="BA788">
        <v>0</v>
      </c>
      <c r="BB788">
        <v>3</v>
      </c>
      <c r="BC788">
        <v>0</v>
      </c>
      <c r="BD788">
        <v>0</v>
      </c>
      <c r="BE788">
        <v>3</v>
      </c>
      <c r="BF788">
        <v>0</v>
      </c>
      <c r="BG788">
        <v>0</v>
      </c>
      <c r="BH788">
        <v>0</v>
      </c>
      <c r="BI788">
        <v>0</v>
      </c>
      <c r="BJ788">
        <v>5</v>
      </c>
      <c r="BK788">
        <v>0</v>
      </c>
      <c r="BL788">
        <v>0</v>
      </c>
      <c r="BM788">
        <v>5</v>
      </c>
      <c r="BN788">
        <v>0</v>
      </c>
      <c r="BO788">
        <v>0</v>
      </c>
      <c r="BP788">
        <v>0</v>
      </c>
      <c r="BQ788">
        <v>0</v>
      </c>
      <c r="BR788">
        <v>8</v>
      </c>
      <c r="BS788">
        <v>0</v>
      </c>
      <c r="BT788">
        <v>0</v>
      </c>
      <c r="BU788">
        <v>8</v>
      </c>
      <c r="BV788">
        <v>0</v>
      </c>
      <c r="BW788">
        <v>0</v>
      </c>
      <c r="BX788">
        <v>0</v>
      </c>
      <c r="BY788">
        <v>0</v>
      </c>
      <c r="BZ788">
        <v>3</v>
      </c>
      <c r="CA788">
        <v>0</v>
      </c>
      <c r="CB788">
        <v>0</v>
      </c>
      <c r="CC788">
        <v>3</v>
      </c>
      <c r="CD788">
        <v>0</v>
      </c>
      <c r="CE788">
        <v>0</v>
      </c>
      <c r="CF788">
        <v>0</v>
      </c>
      <c r="CG788">
        <v>0</v>
      </c>
      <c r="CH788">
        <v>1</v>
      </c>
      <c r="CI788">
        <v>0</v>
      </c>
      <c r="CJ788">
        <v>0</v>
      </c>
      <c r="CK788">
        <v>1</v>
      </c>
      <c r="CL788">
        <v>0</v>
      </c>
      <c r="CM788">
        <v>0</v>
      </c>
      <c r="CN788">
        <v>0</v>
      </c>
      <c r="CO788">
        <v>0</v>
      </c>
      <c r="CP788">
        <v>2</v>
      </c>
      <c r="CQ788">
        <v>0</v>
      </c>
      <c r="CR788">
        <v>0</v>
      </c>
      <c r="CS788">
        <v>2</v>
      </c>
      <c r="CT788">
        <v>0</v>
      </c>
      <c r="CU788">
        <v>0</v>
      </c>
      <c r="CV788">
        <v>0</v>
      </c>
      <c r="CW788">
        <v>0</v>
      </c>
      <c r="CX788">
        <v>6</v>
      </c>
      <c r="CY788">
        <v>0</v>
      </c>
      <c r="CZ788">
        <v>0</v>
      </c>
      <c r="DA788">
        <v>6</v>
      </c>
      <c r="DB788">
        <v>0</v>
      </c>
      <c r="DC788">
        <v>0</v>
      </c>
      <c r="DD788">
        <v>0</v>
      </c>
      <c r="DE788">
        <v>0</v>
      </c>
      <c r="DF788">
        <v>1</v>
      </c>
      <c r="DG788">
        <v>0</v>
      </c>
      <c r="DH788">
        <v>0</v>
      </c>
      <c r="DI788">
        <v>1</v>
      </c>
      <c r="DJ788">
        <v>0</v>
      </c>
      <c r="DK788">
        <v>0</v>
      </c>
      <c r="DL788">
        <v>0</v>
      </c>
      <c r="DM788">
        <v>0</v>
      </c>
      <c r="DN788">
        <v>4</v>
      </c>
      <c r="DO788">
        <v>0</v>
      </c>
      <c r="DP788">
        <v>0</v>
      </c>
      <c r="DQ788">
        <v>4</v>
      </c>
      <c r="DR788">
        <v>0</v>
      </c>
      <c r="DS788">
        <v>0</v>
      </c>
      <c r="DT788">
        <v>12</v>
      </c>
      <c r="DU788">
        <v>85.26</v>
      </c>
      <c r="DV788">
        <v>0</v>
      </c>
      <c r="DW788">
        <v>0</v>
      </c>
      <c r="DX788">
        <v>0</v>
      </c>
      <c r="DY788" s="4">
        <v>47177</v>
      </c>
      <c r="DZ788" s="3" t="s">
        <v>4151</v>
      </c>
      <c r="EA788">
        <v>6</v>
      </c>
      <c r="EB788">
        <v>0</v>
      </c>
      <c r="EC788">
        <v>45</v>
      </c>
      <c r="ED788">
        <v>0</v>
      </c>
      <c r="EE788">
        <v>6</v>
      </c>
      <c r="EF788">
        <v>45</v>
      </c>
      <c r="EG788">
        <v>3.75</v>
      </c>
      <c r="EH788">
        <v>1.6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236</v>
      </c>
      <c r="B789" s="3" t="s">
        <v>237</v>
      </c>
      <c r="C789" s="3" t="s">
        <v>13</v>
      </c>
      <c r="D789" s="3" t="s">
        <v>14</v>
      </c>
      <c r="E789" s="3" t="s">
        <v>1186</v>
      </c>
      <c r="F789" s="3" t="s">
        <v>1187</v>
      </c>
      <c r="G789" s="3" t="s">
        <v>1114</v>
      </c>
      <c r="H789" s="3" t="s">
        <v>1115</v>
      </c>
      <c r="I789" s="3" t="s">
        <v>85</v>
      </c>
      <c r="J789" s="3" t="s">
        <v>2991</v>
      </c>
      <c r="K789" s="3" t="s">
        <v>1116</v>
      </c>
      <c r="L789" s="3" t="s">
        <v>1206</v>
      </c>
      <c r="M789" s="3" t="s">
        <v>239</v>
      </c>
      <c r="N789" s="3" t="s">
        <v>699</v>
      </c>
      <c r="O789">
        <v>4</v>
      </c>
      <c r="P789" s="3" t="s">
        <v>2652</v>
      </c>
      <c r="Q789" s="3" t="s">
        <v>2652</v>
      </c>
      <c r="R789" s="3" t="s">
        <v>2652</v>
      </c>
      <c r="S789" s="3" t="s">
        <v>1021</v>
      </c>
      <c r="T789" s="3" t="s">
        <v>1871</v>
      </c>
      <c r="U789" s="3" t="s">
        <v>334</v>
      </c>
      <c r="V789" s="3" t="s">
        <v>264</v>
      </c>
      <c r="W789" s="3" t="s">
        <v>3176</v>
      </c>
      <c r="X789" s="3" t="s">
        <v>3177</v>
      </c>
      <c r="Y789" s="3" t="s">
        <v>267</v>
      </c>
      <c r="Z789" s="3" t="s">
        <v>2715</v>
      </c>
      <c r="AA789" s="3" t="s">
        <v>245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117</v>
      </c>
      <c r="CI789">
        <v>0</v>
      </c>
      <c r="CJ789">
        <v>0</v>
      </c>
      <c r="CK789">
        <v>117</v>
      </c>
      <c r="CL789">
        <v>0</v>
      </c>
      <c r="CM789">
        <v>0</v>
      </c>
      <c r="CN789">
        <v>0</v>
      </c>
      <c r="CO789">
        <v>0</v>
      </c>
      <c r="CP789">
        <v>57</v>
      </c>
      <c r="CQ789">
        <v>0</v>
      </c>
      <c r="CR789">
        <v>0</v>
      </c>
      <c r="CS789">
        <v>57</v>
      </c>
      <c r="CT789">
        <v>0</v>
      </c>
      <c r="CU789">
        <v>0</v>
      </c>
      <c r="CV789">
        <v>0</v>
      </c>
      <c r="CW789">
        <v>0</v>
      </c>
      <c r="CX789">
        <v>135</v>
      </c>
      <c r="CY789">
        <v>0</v>
      </c>
      <c r="CZ789">
        <v>0</v>
      </c>
      <c r="DA789">
        <v>135</v>
      </c>
      <c r="DB789">
        <v>0</v>
      </c>
      <c r="DC789">
        <v>0</v>
      </c>
      <c r="DD789">
        <v>0</v>
      </c>
      <c r="DE789">
        <v>0</v>
      </c>
      <c r="DF789">
        <v>137</v>
      </c>
      <c r="DG789">
        <v>0</v>
      </c>
      <c r="DH789">
        <v>0</v>
      </c>
      <c r="DI789">
        <v>137</v>
      </c>
      <c r="DJ789">
        <v>0</v>
      </c>
      <c r="DK789">
        <v>0</v>
      </c>
      <c r="DL789">
        <v>0</v>
      </c>
      <c r="DM789">
        <v>0</v>
      </c>
      <c r="DN789">
        <v>12</v>
      </c>
      <c r="DO789">
        <v>0</v>
      </c>
      <c r="DP789">
        <v>0</v>
      </c>
      <c r="DQ789">
        <v>12</v>
      </c>
      <c r="DR789">
        <v>0</v>
      </c>
      <c r="DS789">
        <v>0</v>
      </c>
      <c r="DT789">
        <v>104</v>
      </c>
      <c r="DU789">
        <v>17.010000000000002</v>
      </c>
      <c r="DV789">
        <v>27</v>
      </c>
      <c r="DW789">
        <v>0</v>
      </c>
      <c r="DX789">
        <v>0</v>
      </c>
      <c r="DY789" s="4">
        <v>46053</v>
      </c>
      <c r="DZ789" s="3" t="s">
        <v>4151</v>
      </c>
      <c r="EA789">
        <v>119</v>
      </c>
      <c r="EB789">
        <v>0</v>
      </c>
      <c r="EC789">
        <v>458</v>
      </c>
      <c r="ED789">
        <v>0</v>
      </c>
      <c r="EE789">
        <v>119</v>
      </c>
      <c r="EF789">
        <v>458</v>
      </c>
      <c r="EG789">
        <v>91.6</v>
      </c>
      <c r="EH789">
        <v>1.3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236</v>
      </c>
      <c r="B790" s="3" t="s">
        <v>237</v>
      </c>
      <c r="C790" s="3" t="s">
        <v>13</v>
      </c>
      <c r="D790" s="3" t="s">
        <v>14</v>
      </c>
      <c r="E790" s="3" t="s">
        <v>1112</v>
      </c>
      <c r="F790" s="3" t="s">
        <v>1113</v>
      </c>
      <c r="G790" s="3" t="s">
        <v>1114</v>
      </c>
      <c r="H790" s="3" t="s">
        <v>1115</v>
      </c>
      <c r="I790" s="3" t="s">
        <v>27</v>
      </c>
      <c r="J790" s="3" t="s">
        <v>28</v>
      </c>
      <c r="K790" s="3" t="s">
        <v>1116</v>
      </c>
      <c r="L790" s="3" t="s">
        <v>1206</v>
      </c>
      <c r="M790" s="3" t="s">
        <v>239</v>
      </c>
      <c r="N790" s="3" t="s">
        <v>699</v>
      </c>
      <c r="O790">
        <v>3</v>
      </c>
      <c r="P790" s="3" t="s">
        <v>1118</v>
      </c>
      <c r="Q790" s="3" t="s">
        <v>1118</v>
      </c>
      <c r="R790" s="3" t="s">
        <v>1118</v>
      </c>
      <c r="S790" s="3" t="s">
        <v>308</v>
      </c>
      <c r="T790" s="3" t="s">
        <v>1764</v>
      </c>
      <c r="U790" s="3" t="s">
        <v>306</v>
      </c>
      <c r="V790" s="3" t="s">
        <v>242</v>
      </c>
      <c r="W790" s="3" t="s">
        <v>243</v>
      </c>
      <c r="X790" s="3" t="s">
        <v>243</v>
      </c>
      <c r="Y790" s="3" t="s">
        <v>267</v>
      </c>
      <c r="Z790" s="3" t="s">
        <v>2716</v>
      </c>
      <c r="AA790" s="3" t="s">
        <v>245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8</v>
      </c>
      <c r="BZ790">
        <v>0</v>
      </c>
      <c r="CA790">
        <v>0</v>
      </c>
      <c r="CB790">
        <v>0</v>
      </c>
      <c r="CC790">
        <v>8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17</v>
      </c>
      <c r="CP790">
        <v>0</v>
      </c>
      <c r="CQ790">
        <v>0</v>
      </c>
      <c r="CR790">
        <v>0</v>
      </c>
      <c r="CS790">
        <v>17</v>
      </c>
      <c r="CT790">
        <v>0</v>
      </c>
      <c r="CU790">
        <v>0</v>
      </c>
      <c r="CV790">
        <v>0</v>
      </c>
      <c r="CW790">
        <v>18</v>
      </c>
      <c r="CX790">
        <v>0</v>
      </c>
      <c r="CY790">
        <v>0</v>
      </c>
      <c r="CZ790">
        <v>0</v>
      </c>
      <c r="DA790">
        <v>18</v>
      </c>
      <c r="DB790">
        <v>0</v>
      </c>
      <c r="DC790">
        <v>0</v>
      </c>
      <c r="DD790">
        <v>0</v>
      </c>
      <c r="DE790">
        <v>7</v>
      </c>
      <c r="DF790">
        <v>0</v>
      </c>
      <c r="DG790">
        <v>0</v>
      </c>
      <c r="DH790">
        <v>0</v>
      </c>
      <c r="DI790">
        <v>7</v>
      </c>
      <c r="DJ790">
        <v>0</v>
      </c>
      <c r="DK790">
        <v>0</v>
      </c>
      <c r="DL790">
        <v>0</v>
      </c>
      <c r="DM790">
        <v>7</v>
      </c>
      <c r="DN790">
        <v>0</v>
      </c>
      <c r="DO790">
        <v>0</v>
      </c>
      <c r="DP790">
        <v>0</v>
      </c>
      <c r="DQ790">
        <v>7</v>
      </c>
      <c r="DR790">
        <v>0</v>
      </c>
      <c r="DS790">
        <v>0</v>
      </c>
      <c r="DT790">
        <v>12</v>
      </c>
      <c r="DU790">
        <v>1.97</v>
      </c>
      <c r="DV790">
        <v>0</v>
      </c>
      <c r="DW790">
        <v>0</v>
      </c>
      <c r="DX790">
        <v>0</v>
      </c>
      <c r="DY790" s="4">
        <v>47087</v>
      </c>
      <c r="DZ790" s="3" t="s">
        <v>4151</v>
      </c>
      <c r="EA790">
        <v>5</v>
      </c>
      <c r="EB790">
        <v>0</v>
      </c>
      <c r="EC790">
        <v>57</v>
      </c>
      <c r="ED790">
        <v>0</v>
      </c>
      <c r="EE790">
        <v>5</v>
      </c>
      <c r="EF790">
        <v>57</v>
      </c>
      <c r="EG790">
        <v>11.4</v>
      </c>
      <c r="EH790">
        <v>0.44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236</v>
      </c>
      <c r="B791" s="3" t="s">
        <v>237</v>
      </c>
      <c r="C791" s="3" t="s">
        <v>13</v>
      </c>
      <c r="D791" s="3" t="s">
        <v>14</v>
      </c>
      <c r="E791" s="3" t="s">
        <v>1186</v>
      </c>
      <c r="F791" s="3" t="s">
        <v>1187</v>
      </c>
      <c r="G791" s="3" t="s">
        <v>1114</v>
      </c>
      <c r="H791" s="3" t="s">
        <v>1115</v>
      </c>
      <c r="I791" s="3" t="s">
        <v>88</v>
      </c>
      <c r="J791" s="3" t="s">
        <v>89</v>
      </c>
      <c r="K791" s="3" t="s">
        <v>1178</v>
      </c>
      <c r="L791" s="3" t="s">
        <v>1184</v>
      </c>
      <c r="M791" s="3" t="s">
        <v>239</v>
      </c>
      <c r="N791" s="3" t="s">
        <v>699</v>
      </c>
      <c r="O791">
        <v>2</v>
      </c>
      <c r="P791" s="3" t="s">
        <v>2652</v>
      </c>
      <c r="Q791" s="3" t="s">
        <v>2652</v>
      </c>
      <c r="R791" s="3" t="s">
        <v>2652</v>
      </c>
      <c r="S791" s="3" t="s">
        <v>3359</v>
      </c>
      <c r="T791" s="3" t="s">
        <v>3360</v>
      </c>
      <c r="U791" s="3" t="s">
        <v>330</v>
      </c>
      <c r="V791" s="3" t="s">
        <v>264</v>
      </c>
      <c r="W791" s="3" t="s">
        <v>264</v>
      </c>
      <c r="X791" s="3" t="s">
        <v>3175</v>
      </c>
      <c r="Y791" s="3" t="s">
        <v>244</v>
      </c>
      <c r="Z791" s="3" t="s">
        <v>2715</v>
      </c>
      <c r="AA791" s="3" t="s">
        <v>245</v>
      </c>
      <c r="AB791">
        <v>0</v>
      </c>
      <c r="AC791">
        <v>0</v>
      </c>
      <c r="AD791">
        <v>1</v>
      </c>
      <c r="AE791">
        <v>0</v>
      </c>
      <c r="AF791">
        <v>0</v>
      </c>
      <c r="AG791">
        <v>1</v>
      </c>
      <c r="AH791">
        <v>0</v>
      </c>
      <c r="AI791">
        <v>0</v>
      </c>
      <c r="AJ791">
        <v>0</v>
      </c>
      <c r="AK791">
        <v>0</v>
      </c>
      <c r="AL791">
        <v>2</v>
      </c>
      <c r="AM791">
        <v>0</v>
      </c>
      <c r="AN791">
        <v>0</v>
      </c>
      <c r="AO791">
        <v>2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2</v>
      </c>
      <c r="CQ791">
        <v>0</v>
      </c>
      <c r="CR791">
        <v>0</v>
      </c>
      <c r="CS791">
        <v>2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3</v>
      </c>
      <c r="DU791">
        <v>1.3</v>
      </c>
      <c r="DV791">
        <v>0</v>
      </c>
      <c r="DW791">
        <v>0</v>
      </c>
      <c r="DX791">
        <v>0</v>
      </c>
      <c r="DY791" s="4">
        <v>46234</v>
      </c>
      <c r="DZ791" s="3" t="s">
        <v>4151</v>
      </c>
      <c r="EA791">
        <v>3</v>
      </c>
      <c r="EB791">
        <v>0</v>
      </c>
      <c r="EC791">
        <v>5</v>
      </c>
      <c r="ED791">
        <v>0</v>
      </c>
      <c r="EE791">
        <v>3</v>
      </c>
      <c r="EF791">
        <v>5</v>
      </c>
      <c r="EG791">
        <v>1.6666669999999999</v>
      </c>
      <c r="EH791">
        <v>1.8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236</v>
      </c>
      <c r="B792" s="3" t="s">
        <v>237</v>
      </c>
      <c r="C792" s="3" t="s">
        <v>13</v>
      </c>
      <c r="D792" s="3" t="s">
        <v>14</v>
      </c>
      <c r="E792" s="3" t="s">
        <v>1112</v>
      </c>
      <c r="F792" s="3" t="s">
        <v>1113</v>
      </c>
      <c r="G792" s="3" t="s">
        <v>1114</v>
      </c>
      <c r="H792" s="3" t="s">
        <v>1115</v>
      </c>
      <c r="I792" s="3" t="s">
        <v>38</v>
      </c>
      <c r="J792" s="3" t="s">
        <v>39</v>
      </c>
      <c r="K792" s="3" t="s">
        <v>1116</v>
      </c>
      <c r="L792" s="3" t="s">
        <v>1117</v>
      </c>
      <c r="M792" s="3" t="s">
        <v>239</v>
      </c>
      <c r="N792" s="3" t="s">
        <v>699</v>
      </c>
      <c r="O792">
        <v>3</v>
      </c>
      <c r="P792" s="3" t="s">
        <v>2652</v>
      </c>
      <c r="Q792" s="3" t="s">
        <v>2652</v>
      </c>
      <c r="R792" s="3" t="s">
        <v>2652</v>
      </c>
      <c r="S792" s="3" t="s">
        <v>2753</v>
      </c>
      <c r="T792" s="3" t="s">
        <v>2754</v>
      </c>
      <c r="U792" s="3" t="s">
        <v>269</v>
      </c>
      <c r="V792" s="3" t="s">
        <v>242</v>
      </c>
      <c r="W792" s="3" t="s">
        <v>262</v>
      </c>
      <c r="X792" s="3" t="s">
        <v>263</v>
      </c>
      <c r="Y792" s="3" t="s">
        <v>244</v>
      </c>
      <c r="Z792" s="3" t="s">
        <v>2716</v>
      </c>
      <c r="AA792" s="3" t="s">
        <v>245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30</v>
      </c>
      <c r="AT792">
        <v>0</v>
      </c>
      <c r="AU792">
        <v>0</v>
      </c>
      <c r="AV792">
        <v>0</v>
      </c>
      <c r="AW792">
        <v>3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30</v>
      </c>
      <c r="DU792">
        <v>4.43</v>
      </c>
      <c r="DV792">
        <v>0</v>
      </c>
      <c r="DW792">
        <v>0</v>
      </c>
      <c r="DX792">
        <v>0</v>
      </c>
      <c r="DY792" s="4">
        <v>45989</v>
      </c>
      <c r="DZ792" s="3" t="s">
        <v>4151</v>
      </c>
      <c r="EA792">
        <v>30</v>
      </c>
      <c r="EB792">
        <v>0</v>
      </c>
      <c r="EC792">
        <v>30</v>
      </c>
      <c r="ED792">
        <v>0</v>
      </c>
      <c r="EE792">
        <v>30</v>
      </c>
      <c r="EF792">
        <v>30</v>
      </c>
      <c r="EG792">
        <v>30</v>
      </c>
      <c r="EH792">
        <v>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236</v>
      </c>
      <c r="B793" s="3" t="s">
        <v>237</v>
      </c>
      <c r="C793" s="3" t="s">
        <v>13</v>
      </c>
      <c r="D793" s="3" t="s">
        <v>14</v>
      </c>
      <c r="E793" s="3" t="s">
        <v>1186</v>
      </c>
      <c r="F793" s="3" t="s">
        <v>1187</v>
      </c>
      <c r="G793" s="3" t="s">
        <v>1114</v>
      </c>
      <c r="H793" s="3" t="s">
        <v>1115</v>
      </c>
      <c r="I793" s="3" t="s">
        <v>167</v>
      </c>
      <c r="J793" s="3" t="s">
        <v>168</v>
      </c>
      <c r="K793" s="3" t="s">
        <v>1178</v>
      </c>
      <c r="L793" s="3" t="s">
        <v>1179</v>
      </c>
      <c r="M793" s="3" t="s">
        <v>239</v>
      </c>
      <c r="N793" s="3" t="s">
        <v>699</v>
      </c>
      <c r="O793">
        <v>2</v>
      </c>
      <c r="P793" s="3" t="s">
        <v>2652</v>
      </c>
      <c r="Q793" s="3" t="s">
        <v>2652</v>
      </c>
      <c r="R793" s="3" t="s">
        <v>2652</v>
      </c>
      <c r="S793" s="3" t="s">
        <v>395</v>
      </c>
      <c r="T793" s="3" t="s">
        <v>1856</v>
      </c>
      <c r="U793" s="3" t="s">
        <v>269</v>
      </c>
      <c r="V793" s="3" t="s">
        <v>242</v>
      </c>
      <c r="W793" s="3" t="s">
        <v>262</v>
      </c>
      <c r="X793" s="3" t="s">
        <v>263</v>
      </c>
      <c r="Y793" s="3" t="s">
        <v>244</v>
      </c>
      <c r="Z793" s="3" t="s">
        <v>2716</v>
      </c>
      <c r="AA793" s="3" t="s">
        <v>245</v>
      </c>
      <c r="AB793">
        <v>0</v>
      </c>
      <c r="AC793">
        <v>35</v>
      </c>
      <c r="AD793">
        <v>0</v>
      </c>
      <c r="AE793">
        <v>0</v>
      </c>
      <c r="AF793">
        <v>0</v>
      </c>
      <c r="AG793">
        <v>35</v>
      </c>
      <c r="AH793">
        <v>0</v>
      </c>
      <c r="AI793">
        <v>0</v>
      </c>
      <c r="AJ793">
        <v>0</v>
      </c>
      <c r="AK793">
        <v>2</v>
      </c>
      <c r="AL793">
        <v>0</v>
      </c>
      <c r="AM793">
        <v>0</v>
      </c>
      <c r="AN793">
        <v>0</v>
      </c>
      <c r="AO793">
        <v>2</v>
      </c>
      <c r="AP793">
        <v>0</v>
      </c>
      <c r="AQ793">
        <v>0</v>
      </c>
      <c r="AR793">
        <v>0</v>
      </c>
      <c r="AS793">
        <v>2</v>
      </c>
      <c r="AT793">
        <v>0</v>
      </c>
      <c r="AU793">
        <v>0</v>
      </c>
      <c r="AV793">
        <v>0</v>
      </c>
      <c r="AW793">
        <v>2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6</v>
      </c>
      <c r="BJ793">
        <v>0</v>
      </c>
      <c r="BK793">
        <v>0</v>
      </c>
      <c r="BL793">
        <v>0</v>
      </c>
      <c r="BM793">
        <v>6</v>
      </c>
      <c r="BN793">
        <v>0</v>
      </c>
      <c r="BO793">
        <v>0</v>
      </c>
      <c r="BP793">
        <v>0</v>
      </c>
      <c r="BQ793">
        <v>20</v>
      </c>
      <c r="BR793">
        <v>0</v>
      </c>
      <c r="BS793">
        <v>0</v>
      </c>
      <c r="BT793">
        <v>0</v>
      </c>
      <c r="BU793">
        <v>2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25</v>
      </c>
      <c r="CH793">
        <v>0</v>
      </c>
      <c r="CI793">
        <v>0</v>
      </c>
      <c r="CJ793">
        <v>0</v>
      </c>
      <c r="CK793">
        <v>25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40</v>
      </c>
      <c r="DF793">
        <v>0</v>
      </c>
      <c r="DG793">
        <v>0</v>
      </c>
      <c r="DH793">
        <v>0</v>
      </c>
      <c r="DI793">
        <v>40</v>
      </c>
      <c r="DJ793">
        <v>0</v>
      </c>
      <c r="DK793">
        <v>0</v>
      </c>
      <c r="DL793">
        <v>0</v>
      </c>
      <c r="DM793">
        <v>30</v>
      </c>
      <c r="DN793">
        <v>0</v>
      </c>
      <c r="DO793">
        <v>0</v>
      </c>
      <c r="DP793">
        <v>0</v>
      </c>
      <c r="DQ793">
        <v>30</v>
      </c>
      <c r="DR793">
        <v>0</v>
      </c>
      <c r="DS793">
        <v>0</v>
      </c>
      <c r="DT793">
        <v>50</v>
      </c>
      <c r="DU793">
        <v>1.7</v>
      </c>
      <c r="DV793">
        <v>0</v>
      </c>
      <c r="DW793">
        <v>0</v>
      </c>
      <c r="DX793">
        <v>0</v>
      </c>
      <c r="DY793" s="4">
        <v>46109</v>
      </c>
      <c r="DZ793" s="3" t="s">
        <v>4151</v>
      </c>
      <c r="EA793">
        <v>20</v>
      </c>
      <c r="EB793">
        <v>0</v>
      </c>
      <c r="EC793">
        <v>160</v>
      </c>
      <c r="ED793">
        <v>0</v>
      </c>
      <c r="EE793">
        <v>20</v>
      </c>
      <c r="EF793">
        <v>160</v>
      </c>
      <c r="EG793">
        <v>20</v>
      </c>
      <c r="EH793">
        <v>1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236</v>
      </c>
      <c r="B794" s="3" t="s">
        <v>237</v>
      </c>
      <c r="C794" s="3" t="s">
        <v>13</v>
      </c>
      <c r="D794" s="3" t="s">
        <v>14</v>
      </c>
      <c r="E794" s="3" t="s">
        <v>1186</v>
      </c>
      <c r="F794" s="3" t="s">
        <v>1187</v>
      </c>
      <c r="G794" s="3" t="s">
        <v>1114</v>
      </c>
      <c r="H794" s="3" t="s">
        <v>1115</v>
      </c>
      <c r="I794" s="3" t="s">
        <v>77</v>
      </c>
      <c r="J794" s="3" t="s">
        <v>78</v>
      </c>
      <c r="K794" s="3" t="s">
        <v>1178</v>
      </c>
      <c r="L794" s="3" t="s">
        <v>1179</v>
      </c>
      <c r="M794" s="3" t="s">
        <v>239</v>
      </c>
      <c r="N794" s="3" t="s">
        <v>699</v>
      </c>
      <c r="O794">
        <v>1</v>
      </c>
      <c r="P794" s="3" t="s">
        <v>2652</v>
      </c>
      <c r="Q794" s="3" t="s">
        <v>2652</v>
      </c>
      <c r="R794" s="3" t="s">
        <v>2652</v>
      </c>
      <c r="S794" s="3" t="s">
        <v>314</v>
      </c>
      <c r="T794" s="3" t="s">
        <v>1771</v>
      </c>
      <c r="U794" s="3" t="s">
        <v>241</v>
      </c>
      <c r="V794" s="3" t="s">
        <v>242</v>
      </c>
      <c r="W794" s="3" t="s">
        <v>243</v>
      </c>
      <c r="X794" s="3" t="s">
        <v>243</v>
      </c>
      <c r="Y794" s="3" t="s">
        <v>267</v>
      </c>
      <c r="Z794" s="3" t="s">
        <v>2716</v>
      </c>
      <c r="AA794" s="3" t="s">
        <v>245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10</v>
      </c>
      <c r="AU794">
        <v>0</v>
      </c>
      <c r="AV794">
        <v>0</v>
      </c>
      <c r="AW794">
        <v>1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40</v>
      </c>
      <c r="BS794">
        <v>0</v>
      </c>
      <c r="BT794">
        <v>0</v>
      </c>
      <c r="BU794">
        <v>4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3</v>
      </c>
      <c r="DG794">
        <v>0</v>
      </c>
      <c r="DH794">
        <v>0</v>
      </c>
      <c r="DI794">
        <v>3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17</v>
      </c>
      <c r="DU794">
        <v>0.15</v>
      </c>
      <c r="DV794">
        <v>0</v>
      </c>
      <c r="DW794">
        <v>0</v>
      </c>
      <c r="DX794">
        <v>0</v>
      </c>
      <c r="DY794" s="4">
        <v>46356</v>
      </c>
      <c r="DZ794" s="3" t="s">
        <v>4151</v>
      </c>
      <c r="EA794">
        <v>17</v>
      </c>
      <c r="EB794">
        <v>0</v>
      </c>
      <c r="EC794">
        <v>53</v>
      </c>
      <c r="ED794">
        <v>0</v>
      </c>
      <c r="EE794">
        <v>17</v>
      </c>
      <c r="EF794">
        <v>53</v>
      </c>
      <c r="EG794">
        <v>17.666667</v>
      </c>
      <c r="EH794">
        <v>0.96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236</v>
      </c>
      <c r="B795" s="3" t="s">
        <v>237</v>
      </c>
      <c r="C795" s="3" t="s">
        <v>13</v>
      </c>
      <c r="D795" s="3" t="s">
        <v>14</v>
      </c>
      <c r="E795" s="3" t="s">
        <v>1186</v>
      </c>
      <c r="F795" s="3" t="s">
        <v>1187</v>
      </c>
      <c r="G795" s="3" t="s">
        <v>1114</v>
      </c>
      <c r="H795" s="3" t="s">
        <v>1115</v>
      </c>
      <c r="I795" s="3" t="s">
        <v>23</v>
      </c>
      <c r="J795" s="3" t="s">
        <v>24</v>
      </c>
      <c r="K795" s="3" t="s">
        <v>1116</v>
      </c>
      <c r="L795" s="3" t="s">
        <v>1117</v>
      </c>
      <c r="M795" s="3" t="s">
        <v>239</v>
      </c>
      <c r="N795" s="3" t="s">
        <v>699</v>
      </c>
      <c r="O795">
        <v>1</v>
      </c>
      <c r="P795" s="3" t="s">
        <v>2652</v>
      </c>
      <c r="Q795" s="3" t="s">
        <v>2652</v>
      </c>
      <c r="R795" s="3" t="s">
        <v>2652</v>
      </c>
      <c r="S795" s="3" t="s">
        <v>347</v>
      </c>
      <c r="T795" s="3" t="s">
        <v>1802</v>
      </c>
      <c r="U795" s="3" t="s">
        <v>334</v>
      </c>
      <c r="V795" s="3" t="s">
        <v>264</v>
      </c>
      <c r="W795" s="3" t="s">
        <v>264</v>
      </c>
      <c r="X795" s="3" t="s">
        <v>3175</v>
      </c>
      <c r="Y795" s="3" t="s">
        <v>267</v>
      </c>
      <c r="Z795" s="3" t="s">
        <v>2716</v>
      </c>
      <c r="AA795" s="3" t="s">
        <v>245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6</v>
      </c>
      <c r="BR795">
        <v>0</v>
      </c>
      <c r="BS795">
        <v>0</v>
      </c>
      <c r="BT795">
        <v>0</v>
      </c>
      <c r="BU795">
        <v>6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4</v>
      </c>
      <c r="DU795">
        <v>1.87</v>
      </c>
      <c r="DV795">
        <v>3</v>
      </c>
      <c r="DW795">
        <v>0</v>
      </c>
      <c r="DX795">
        <v>0</v>
      </c>
      <c r="DY795" s="4">
        <v>46170</v>
      </c>
      <c r="DZ795" s="3" t="s">
        <v>4151</v>
      </c>
      <c r="EA795">
        <v>7</v>
      </c>
      <c r="EB795">
        <v>0</v>
      </c>
      <c r="EC795">
        <v>6</v>
      </c>
      <c r="ED795">
        <v>0</v>
      </c>
      <c r="EE795">
        <v>7</v>
      </c>
      <c r="EF795">
        <v>6</v>
      </c>
      <c r="EG795">
        <v>6</v>
      </c>
      <c r="EH795">
        <v>1.17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236</v>
      </c>
      <c r="B796" s="3" t="s">
        <v>237</v>
      </c>
      <c r="C796" s="3" t="s">
        <v>13</v>
      </c>
      <c r="D796" s="3" t="s">
        <v>14</v>
      </c>
      <c r="E796" s="3" t="s">
        <v>1186</v>
      </c>
      <c r="F796" s="3" t="s">
        <v>1187</v>
      </c>
      <c r="G796" s="3" t="s">
        <v>1114</v>
      </c>
      <c r="H796" s="3" t="s">
        <v>1115</v>
      </c>
      <c r="I796" s="3" t="s">
        <v>88</v>
      </c>
      <c r="J796" s="3" t="s">
        <v>89</v>
      </c>
      <c r="K796" s="3" t="s">
        <v>1178</v>
      </c>
      <c r="L796" s="3" t="s">
        <v>1184</v>
      </c>
      <c r="M796" s="3" t="s">
        <v>239</v>
      </c>
      <c r="N796" s="3" t="s">
        <v>699</v>
      </c>
      <c r="O796">
        <v>2</v>
      </c>
      <c r="P796" s="3" t="s">
        <v>2652</v>
      </c>
      <c r="Q796" s="3" t="s">
        <v>2652</v>
      </c>
      <c r="R796" s="3" t="s">
        <v>2652</v>
      </c>
      <c r="S796" s="3" t="s">
        <v>857</v>
      </c>
      <c r="T796" s="3" t="s">
        <v>1695</v>
      </c>
      <c r="U796" s="3" t="s">
        <v>241</v>
      </c>
      <c r="V796" s="3" t="s">
        <v>242</v>
      </c>
      <c r="W796" s="3" t="s">
        <v>243</v>
      </c>
      <c r="X796" s="3" t="s">
        <v>243</v>
      </c>
      <c r="Y796" s="3" t="s">
        <v>267</v>
      </c>
      <c r="Z796" s="3" t="s">
        <v>2716</v>
      </c>
      <c r="AA796" s="3" t="s">
        <v>245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1</v>
      </c>
      <c r="BR796">
        <v>0</v>
      </c>
      <c r="BS796">
        <v>0</v>
      </c>
      <c r="BT796">
        <v>0</v>
      </c>
      <c r="BU796">
        <v>1</v>
      </c>
      <c r="BV796">
        <v>0</v>
      </c>
      <c r="BW796">
        <v>0</v>
      </c>
      <c r="BX796">
        <v>0</v>
      </c>
      <c r="BY796">
        <v>1</v>
      </c>
      <c r="BZ796">
        <v>0</v>
      </c>
      <c r="CA796">
        <v>0</v>
      </c>
      <c r="CB796">
        <v>0</v>
      </c>
      <c r="CC796">
        <v>1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2</v>
      </c>
      <c r="CP796">
        <v>0</v>
      </c>
      <c r="CQ796">
        <v>0</v>
      </c>
      <c r="CR796">
        <v>0</v>
      </c>
      <c r="CS796">
        <v>2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1</v>
      </c>
      <c r="DF796">
        <v>0</v>
      </c>
      <c r="DG796">
        <v>0</v>
      </c>
      <c r="DH796">
        <v>0</v>
      </c>
      <c r="DI796">
        <v>1</v>
      </c>
      <c r="DJ796">
        <v>0</v>
      </c>
      <c r="DK796">
        <v>0</v>
      </c>
      <c r="DL796">
        <v>0</v>
      </c>
      <c r="DM796">
        <v>1</v>
      </c>
      <c r="DN796">
        <v>0</v>
      </c>
      <c r="DO796">
        <v>0</v>
      </c>
      <c r="DP796">
        <v>0</v>
      </c>
      <c r="DQ796">
        <v>1</v>
      </c>
      <c r="DR796">
        <v>0</v>
      </c>
      <c r="DS796">
        <v>0</v>
      </c>
      <c r="DT796">
        <v>2</v>
      </c>
      <c r="DU796">
        <v>17.739999999999998</v>
      </c>
      <c r="DV796">
        <v>0</v>
      </c>
      <c r="DW796">
        <v>0</v>
      </c>
      <c r="DX796">
        <v>0</v>
      </c>
      <c r="DY796" s="4">
        <v>46568</v>
      </c>
      <c r="DZ796" s="3" t="s">
        <v>4151</v>
      </c>
      <c r="EA796">
        <v>1</v>
      </c>
      <c r="EB796">
        <v>0</v>
      </c>
      <c r="EC796">
        <v>6</v>
      </c>
      <c r="ED796">
        <v>0</v>
      </c>
      <c r="EE796">
        <v>1</v>
      </c>
      <c r="EF796">
        <v>6</v>
      </c>
      <c r="EG796">
        <v>1.2</v>
      </c>
      <c r="EH796">
        <v>0.83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236</v>
      </c>
      <c r="B797" s="3" t="s">
        <v>237</v>
      </c>
      <c r="C797" s="3" t="s">
        <v>13</v>
      </c>
      <c r="D797" s="3" t="s">
        <v>14</v>
      </c>
      <c r="E797" s="3" t="s">
        <v>1186</v>
      </c>
      <c r="F797" s="3" t="s">
        <v>1187</v>
      </c>
      <c r="G797" s="3" t="s">
        <v>1114</v>
      </c>
      <c r="H797" s="3" t="s">
        <v>1115</v>
      </c>
      <c r="I797" s="3" t="s">
        <v>122</v>
      </c>
      <c r="J797" s="3" t="s">
        <v>123</v>
      </c>
      <c r="K797" s="3" t="s">
        <v>1178</v>
      </c>
      <c r="L797" s="3" t="s">
        <v>1179</v>
      </c>
      <c r="M797" s="3" t="s">
        <v>239</v>
      </c>
      <c r="N797" s="3" t="s">
        <v>699</v>
      </c>
      <c r="O797">
        <v>1</v>
      </c>
      <c r="P797" s="3" t="s">
        <v>2652</v>
      </c>
      <c r="Q797" s="3" t="s">
        <v>2652</v>
      </c>
      <c r="R797" s="3" t="s">
        <v>2652</v>
      </c>
      <c r="S797" s="3" t="s">
        <v>395</v>
      </c>
      <c r="T797" s="3" t="s">
        <v>1856</v>
      </c>
      <c r="U797" s="3" t="s">
        <v>269</v>
      </c>
      <c r="V797" s="3" t="s">
        <v>242</v>
      </c>
      <c r="W797" s="3" t="s">
        <v>262</v>
      </c>
      <c r="X797" s="3" t="s">
        <v>263</v>
      </c>
      <c r="Y797" s="3" t="s">
        <v>244</v>
      </c>
      <c r="Z797" s="3" t="s">
        <v>2716</v>
      </c>
      <c r="AA797" s="3" t="s">
        <v>245</v>
      </c>
      <c r="AB797">
        <v>0</v>
      </c>
      <c r="AC797">
        <v>1</v>
      </c>
      <c r="AD797">
        <v>0</v>
      </c>
      <c r="AE797">
        <v>0</v>
      </c>
      <c r="AF797">
        <v>0</v>
      </c>
      <c r="AG797">
        <v>1</v>
      </c>
      <c r="AH797">
        <v>0</v>
      </c>
      <c r="AI797">
        <v>0</v>
      </c>
      <c r="AJ797">
        <v>0</v>
      </c>
      <c r="AK797">
        <v>1</v>
      </c>
      <c r="AL797">
        <v>0</v>
      </c>
      <c r="AM797">
        <v>0</v>
      </c>
      <c r="AN797">
        <v>0</v>
      </c>
      <c r="AO797">
        <v>1</v>
      </c>
      <c r="AP797">
        <v>0</v>
      </c>
      <c r="AQ797">
        <v>0</v>
      </c>
      <c r="AR797">
        <v>0</v>
      </c>
      <c r="AS797">
        <v>8</v>
      </c>
      <c r="AT797">
        <v>0</v>
      </c>
      <c r="AU797">
        <v>0</v>
      </c>
      <c r="AV797">
        <v>0</v>
      </c>
      <c r="AW797">
        <v>8</v>
      </c>
      <c r="AX797">
        <v>0</v>
      </c>
      <c r="AY797">
        <v>0</v>
      </c>
      <c r="AZ797">
        <v>0</v>
      </c>
      <c r="BA797">
        <v>9</v>
      </c>
      <c r="BB797">
        <v>0</v>
      </c>
      <c r="BC797">
        <v>0</v>
      </c>
      <c r="BD797">
        <v>0</v>
      </c>
      <c r="BE797">
        <v>9</v>
      </c>
      <c r="BF797">
        <v>0</v>
      </c>
      <c r="BG797">
        <v>0</v>
      </c>
      <c r="BH797">
        <v>0</v>
      </c>
      <c r="BI797">
        <v>8</v>
      </c>
      <c r="BJ797">
        <v>0</v>
      </c>
      <c r="BK797">
        <v>0</v>
      </c>
      <c r="BL797">
        <v>0</v>
      </c>
      <c r="BM797">
        <v>8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21</v>
      </c>
      <c r="BZ797">
        <v>0</v>
      </c>
      <c r="CA797">
        <v>0</v>
      </c>
      <c r="CB797">
        <v>0</v>
      </c>
      <c r="CC797">
        <v>21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3</v>
      </c>
      <c r="CX797">
        <v>0</v>
      </c>
      <c r="CY797">
        <v>0</v>
      </c>
      <c r="CZ797">
        <v>0</v>
      </c>
      <c r="DA797">
        <v>3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8</v>
      </c>
      <c r="DN797">
        <v>0</v>
      </c>
      <c r="DO797">
        <v>0</v>
      </c>
      <c r="DP797">
        <v>0</v>
      </c>
      <c r="DQ797">
        <v>8</v>
      </c>
      <c r="DR797">
        <v>0</v>
      </c>
      <c r="DS797">
        <v>0</v>
      </c>
      <c r="DT797">
        <v>22</v>
      </c>
      <c r="DU797">
        <v>1.7</v>
      </c>
      <c r="DV797">
        <v>0</v>
      </c>
      <c r="DW797">
        <v>0</v>
      </c>
      <c r="DX797">
        <v>0</v>
      </c>
      <c r="DY797" s="4">
        <v>46231</v>
      </c>
      <c r="DZ797" s="3" t="s">
        <v>4151</v>
      </c>
      <c r="EA797">
        <v>14</v>
      </c>
      <c r="EB797">
        <v>0</v>
      </c>
      <c r="EC797">
        <v>59</v>
      </c>
      <c r="ED797">
        <v>0</v>
      </c>
      <c r="EE797">
        <v>14</v>
      </c>
      <c r="EF797">
        <v>59</v>
      </c>
      <c r="EG797">
        <v>7.375</v>
      </c>
      <c r="EH797">
        <v>1.9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236</v>
      </c>
      <c r="B798" s="3" t="s">
        <v>237</v>
      </c>
      <c r="C798" s="3" t="s">
        <v>13</v>
      </c>
      <c r="D798" s="3" t="s">
        <v>14</v>
      </c>
      <c r="E798" s="3" t="s">
        <v>1112</v>
      </c>
      <c r="F798" s="3" t="s">
        <v>1113</v>
      </c>
      <c r="G798" s="3" t="s">
        <v>1114</v>
      </c>
      <c r="H798" s="3" t="s">
        <v>1115</v>
      </c>
      <c r="I798" s="3" t="s">
        <v>146</v>
      </c>
      <c r="J798" s="3" t="s">
        <v>147</v>
      </c>
      <c r="K798" s="3" t="s">
        <v>1178</v>
      </c>
      <c r="L798" s="3" t="s">
        <v>1179</v>
      </c>
      <c r="M798" s="3" t="s">
        <v>239</v>
      </c>
      <c r="N798" s="3" t="s">
        <v>699</v>
      </c>
      <c r="O798">
        <v>3</v>
      </c>
      <c r="P798" s="3" t="s">
        <v>1118</v>
      </c>
      <c r="Q798" s="3" t="s">
        <v>1118</v>
      </c>
      <c r="R798" s="3" t="s">
        <v>1118</v>
      </c>
      <c r="S798" s="3" t="s">
        <v>2653</v>
      </c>
      <c r="T798" s="3" t="s">
        <v>2654</v>
      </c>
      <c r="U798" s="3" t="s">
        <v>241</v>
      </c>
      <c r="V798" s="3" t="s">
        <v>242</v>
      </c>
      <c r="W798" s="3" t="s">
        <v>505</v>
      </c>
      <c r="X798" s="3" t="s">
        <v>505</v>
      </c>
      <c r="Y798" s="3" t="s">
        <v>267</v>
      </c>
      <c r="Z798" s="3" t="s">
        <v>540</v>
      </c>
      <c r="AA798" s="3" t="s">
        <v>245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1</v>
      </c>
      <c r="CP798">
        <v>0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1</v>
      </c>
      <c r="DU798">
        <v>88.45</v>
      </c>
      <c r="DV798">
        <v>0</v>
      </c>
      <c r="DW798">
        <v>0</v>
      </c>
      <c r="DX798">
        <v>0</v>
      </c>
      <c r="DY798" s="4">
        <v>46384</v>
      </c>
      <c r="DZ798" s="3" t="s">
        <v>4151</v>
      </c>
      <c r="EA798">
        <v>1</v>
      </c>
      <c r="EB798">
        <v>0</v>
      </c>
      <c r="EC798">
        <v>1</v>
      </c>
      <c r="ED798">
        <v>0</v>
      </c>
      <c r="EE798">
        <v>1</v>
      </c>
      <c r="EF798">
        <v>1</v>
      </c>
      <c r="EG798">
        <v>1</v>
      </c>
      <c r="EH798">
        <v>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236</v>
      </c>
      <c r="B799" s="3" t="s">
        <v>237</v>
      </c>
      <c r="C799" s="3" t="s">
        <v>13</v>
      </c>
      <c r="D799" s="3" t="s">
        <v>14</v>
      </c>
      <c r="E799" s="3" t="s">
        <v>692</v>
      </c>
      <c r="F799" s="3" t="s">
        <v>693</v>
      </c>
      <c r="G799" s="3" t="s">
        <v>694</v>
      </c>
      <c r="H799" s="3" t="s">
        <v>695</v>
      </c>
      <c r="I799" s="3" t="s">
        <v>51</v>
      </c>
      <c r="J799" s="3" t="s">
        <v>52</v>
      </c>
      <c r="K799" s="3" t="s">
        <v>696</v>
      </c>
      <c r="L799" s="3" t="s">
        <v>697</v>
      </c>
      <c r="M799" s="3" t="s">
        <v>239</v>
      </c>
      <c r="N799" s="3" t="s">
        <v>698</v>
      </c>
      <c r="O799">
        <v>4</v>
      </c>
      <c r="P799" s="3" t="s">
        <v>2652</v>
      </c>
      <c r="Q799" s="3" t="s">
        <v>2652</v>
      </c>
      <c r="R799" s="3" t="s">
        <v>2652</v>
      </c>
      <c r="S799" s="3" t="s">
        <v>487</v>
      </c>
      <c r="T799" s="3" t="s">
        <v>1958</v>
      </c>
      <c r="U799" s="3" t="s">
        <v>269</v>
      </c>
      <c r="V799" s="3" t="s">
        <v>242</v>
      </c>
      <c r="W799" s="3" t="s">
        <v>262</v>
      </c>
      <c r="X799" s="3" t="s">
        <v>263</v>
      </c>
      <c r="Y799" s="3" t="s">
        <v>244</v>
      </c>
      <c r="Z799" s="3" t="s">
        <v>2716</v>
      </c>
      <c r="AA799" s="3" t="s">
        <v>245</v>
      </c>
      <c r="AB799">
        <v>0</v>
      </c>
      <c r="AC799">
        <v>1</v>
      </c>
      <c r="AD799">
        <v>0</v>
      </c>
      <c r="AE799">
        <v>0</v>
      </c>
      <c r="AF799">
        <v>0</v>
      </c>
      <c r="AG799">
        <v>1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1</v>
      </c>
      <c r="AT799">
        <v>0</v>
      </c>
      <c r="AU799">
        <v>0</v>
      </c>
      <c r="AV799">
        <v>0</v>
      </c>
      <c r="AW799">
        <v>1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5</v>
      </c>
      <c r="BR799">
        <v>0</v>
      </c>
      <c r="BS799">
        <v>0</v>
      </c>
      <c r="BT799">
        <v>0</v>
      </c>
      <c r="BU799">
        <v>5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10</v>
      </c>
      <c r="DA799">
        <v>0</v>
      </c>
      <c r="DB799">
        <v>0</v>
      </c>
      <c r="DC799">
        <v>0</v>
      </c>
      <c r="DD799">
        <v>0</v>
      </c>
      <c r="DE799">
        <v>2</v>
      </c>
      <c r="DF799">
        <v>0</v>
      </c>
      <c r="DG799">
        <v>0</v>
      </c>
      <c r="DH799">
        <v>0</v>
      </c>
      <c r="DI799">
        <v>2</v>
      </c>
      <c r="DJ799">
        <v>0</v>
      </c>
      <c r="DK799">
        <v>0</v>
      </c>
      <c r="DL799">
        <v>0</v>
      </c>
      <c r="DM799">
        <v>5</v>
      </c>
      <c r="DN799">
        <v>0</v>
      </c>
      <c r="DO799">
        <v>0</v>
      </c>
      <c r="DP799">
        <v>0</v>
      </c>
      <c r="DQ799">
        <v>5</v>
      </c>
      <c r="DR799">
        <v>0</v>
      </c>
      <c r="DS799">
        <v>0</v>
      </c>
      <c r="DT799">
        <v>8</v>
      </c>
      <c r="DU799">
        <v>175</v>
      </c>
      <c r="DV799">
        <v>0</v>
      </c>
      <c r="DW799">
        <v>0</v>
      </c>
      <c r="DX799">
        <v>0</v>
      </c>
      <c r="DY799" s="4">
        <v>46407</v>
      </c>
      <c r="DZ799" s="3" t="s">
        <v>4151</v>
      </c>
      <c r="EA799">
        <v>3</v>
      </c>
      <c r="EB799">
        <v>0</v>
      </c>
      <c r="EC799">
        <v>14</v>
      </c>
      <c r="ED799">
        <v>0</v>
      </c>
      <c r="EE799">
        <v>3</v>
      </c>
      <c r="EF799">
        <v>14</v>
      </c>
      <c r="EG799">
        <v>2.8</v>
      </c>
      <c r="EH799">
        <v>1.07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236</v>
      </c>
      <c r="B800" s="3" t="s">
        <v>237</v>
      </c>
      <c r="C800" s="3" t="s">
        <v>13</v>
      </c>
      <c r="D800" s="3" t="s">
        <v>14</v>
      </c>
      <c r="E800" s="3" t="s">
        <v>1186</v>
      </c>
      <c r="F800" s="3" t="s">
        <v>1187</v>
      </c>
      <c r="G800" s="3" t="s">
        <v>1114</v>
      </c>
      <c r="H800" s="3" t="s">
        <v>1115</v>
      </c>
      <c r="I800" s="3" t="s">
        <v>81</v>
      </c>
      <c r="J800" s="3" t="s">
        <v>82</v>
      </c>
      <c r="K800" s="3" t="s">
        <v>1178</v>
      </c>
      <c r="L800" s="3" t="s">
        <v>1179</v>
      </c>
      <c r="M800" s="3" t="s">
        <v>239</v>
      </c>
      <c r="N800" s="3" t="s">
        <v>699</v>
      </c>
      <c r="O800">
        <v>1</v>
      </c>
      <c r="P800" s="3" t="s">
        <v>2652</v>
      </c>
      <c r="Q800" s="3" t="s">
        <v>2652</v>
      </c>
      <c r="R800" s="3" t="s">
        <v>2652</v>
      </c>
      <c r="S800" s="3" t="s">
        <v>588</v>
      </c>
      <c r="T800" s="3" t="s">
        <v>1498</v>
      </c>
      <c r="U800" s="3" t="s">
        <v>247</v>
      </c>
      <c r="V800" s="3" t="s">
        <v>264</v>
      </c>
      <c r="W800" s="3" t="s">
        <v>3182</v>
      </c>
      <c r="X800" s="3" t="s">
        <v>3183</v>
      </c>
      <c r="Y800" s="3" t="s">
        <v>267</v>
      </c>
      <c r="Z800" s="3" t="s">
        <v>2716</v>
      </c>
      <c r="AA800" s="3" t="s">
        <v>245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2</v>
      </c>
      <c r="DN800">
        <v>0</v>
      </c>
      <c r="DO800">
        <v>0</v>
      </c>
      <c r="DP800">
        <v>0</v>
      </c>
      <c r="DQ800">
        <v>2</v>
      </c>
      <c r="DR800">
        <v>0</v>
      </c>
      <c r="DS800">
        <v>0</v>
      </c>
      <c r="DT800">
        <v>3</v>
      </c>
      <c r="DU800">
        <v>36.47</v>
      </c>
      <c r="DV800">
        <v>0</v>
      </c>
      <c r="DW800">
        <v>0</v>
      </c>
      <c r="DX800">
        <v>0</v>
      </c>
      <c r="DY800" s="4">
        <v>46109</v>
      </c>
      <c r="DZ800" s="3" t="s">
        <v>4151</v>
      </c>
      <c r="EA800">
        <v>1</v>
      </c>
      <c r="EB800">
        <v>0</v>
      </c>
      <c r="EC800">
        <v>2</v>
      </c>
      <c r="ED800">
        <v>0</v>
      </c>
      <c r="EE800">
        <v>1</v>
      </c>
      <c r="EF800">
        <v>2</v>
      </c>
      <c r="EG800">
        <v>2</v>
      </c>
      <c r="EH800">
        <v>0.5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236</v>
      </c>
      <c r="B801" s="3" t="s">
        <v>237</v>
      </c>
      <c r="C801" s="3" t="s">
        <v>13</v>
      </c>
      <c r="D801" s="3" t="s">
        <v>14</v>
      </c>
      <c r="E801" s="3" t="s">
        <v>1186</v>
      </c>
      <c r="F801" s="3" t="s">
        <v>1187</v>
      </c>
      <c r="G801" s="3" t="s">
        <v>1114</v>
      </c>
      <c r="H801" s="3" t="s">
        <v>1115</v>
      </c>
      <c r="I801" s="3" t="s">
        <v>45</v>
      </c>
      <c r="J801" s="3" t="s">
        <v>46</v>
      </c>
      <c r="K801" s="3" t="s">
        <v>1116</v>
      </c>
      <c r="L801" s="3" t="s">
        <v>1117</v>
      </c>
      <c r="M801" s="3" t="s">
        <v>239</v>
      </c>
      <c r="N801" s="3" t="s">
        <v>699</v>
      </c>
      <c r="O801">
        <v>4</v>
      </c>
      <c r="P801" s="3" t="s">
        <v>2652</v>
      </c>
      <c r="Q801" s="3" t="s">
        <v>2652</v>
      </c>
      <c r="R801" s="3" t="s">
        <v>2652</v>
      </c>
      <c r="S801" s="3" t="s">
        <v>796</v>
      </c>
      <c r="T801" s="3" t="s">
        <v>1636</v>
      </c>
      <c r="U801" s="3" t="s">
        <v>247</v>
      </c>
      <c r="V801" s="3" t="s">
        <v>264</v>
      </c>
      <c r="W801" s="3" t="s">
        <v>264</v>
      </c>
      <c r="X801" s="3" t="s">
        <v>3175</v>
      </c>
      <c r="Y801" s="3" t="s">
        <v>267</v>
      </c>
      <c r="Z801" s="3" t="s">
        <v>2716</v>
      </c>
      <c r="AA801" s="3" t="s">
        <v>245</v>
      </c>
      <c r="AB801">
        <v>0</v>
      </c>
      <c r="AC801">
        <v>2</v>
      </c>
      <c r="AD801">
        <v>0</v>
      </c>
      <c r="AE801">
        <v>0</v>
      </c>
      <c r="AF801">
        <v>0</v>
      </c>
      <c r="AG801">
        <v>2</v>
      </c>
      <c r="AH801">
        <v>0</v>
      </c>
      <c r="AI801">
        <v>0</v>
      </c>
      <c r="AJ801">
        <v>0</v>
      </c>
      <c r="AK801">
        <v>3</v>
      </c>
      <c r="AL801">
        <v>0</v>
      </c>
      <c r="AM801">
        <v>0</v>
      </c>
      <c r="AN801">
        <v>0</v>
      </c>
      <c r="AO801">
        <v>3</v>
      </c>
      <c r="AP801">
        <v>0</v>
      </c>
      <c r="AQ801">
        <v>0</v>
      </c>
      <c r="AR801">
        <v>0</v>
      </c>
      <c r="AS801">
        <v>2</v>
      </c>
      <c r="AT801">
        <v>0</v>
      </c>
      <c r="AU801">
        <v>0</v>
      </c>
      <c r="AV801">
        <v>0</v>
      </c>
      <c r="AW801">
        <v>2</v>
      </c>
      <c r="AX801">
        <v>0</v>
      </c>
      <c r="AY801">
        <v>0</v>
      </c>
      <c r="AZ801">
        <v>0</v>
      </c>
      <c r="BA801">
        <v>2</v>
      </c>
      <c r="BB801">
        <v>0</v>
      </c>
      <c r="BC801">
        <v>0</v>
      </c>
      <c r="BD801">
        <v>0</v>
      </c>
      <c r="BE801">
        <v>2</v>
      </c>
      <c r="BF801">
        <v>0</v>
      </c>
      <c r="BG801">
        <v>0</v>
      </c>
      <c r="BH801">
        <v>0</v>
      </c>
      <c r="BI801">
        <v>2</v>
      </c>
      <c r="BJ801">
        <v>0</v>
      </c>
      <c r="BK801">
        <v>0</v>
      </c>
      <c r="BL801">
        <v>0</v>
      </c>
      <c r="BM801">
        <v>2</v>
      </c>
      <c r="BN801">
        <v>0</v>
      </c>
      <c r="BO801">
        <v>0</v>
      </c>
      <c r="BP801">
        <v>0</v>
      </c>
      <c r="BQ801">
        <v>2</v>
      </c>
      <c r="BR801">
        <v>0</v>
      </c>
      <c r="BS801">
        <v>0</v>
      </c>
      <c r="BT801">
        <v>0</v>
      </c>
      <c r="BU801">
        <v>2</v>
      </c>
      <c r="BV801">
        <v>0</v>
      </c>
      <c r="BW801">
        <v>0</v>
      </c>
      <c r="BX801">
        <v>0</v>
      </c>
      <c r="BY801">
        <v>3</v>
      </c>
      <c r="BZ801">
        <v>0</v>
      </c>
      <c r="CA801">
        <v>0</v>
      </c>
      <c r="CB801">
        <v>0</v>
      </c>
      <c r="CC801">
        <v>3</v>
      </c>
      <c r="CD801">
        <v>0</v>
      </c>
      <c r="CE801">
        <v>0</v>
      </c>
      <c r="CF801">
        <v>0</v>
      </c>
      <c r="CG801">
        <v>2</v>
      </c>
      <c r="CH801">
        <v>0</v>
      </c>
      <c r="CI801">
        <v>0</v>
      </c>
      <c r="CJ801">
        <v>0</v>
      </c>
      <c r="CK801">
        <v>2</v>
      </c>
      <c r="CL801">
        <v>0</v>
      </c>
      <c r="CM801">
        <v>0</v>
      </c>
      <c r="CN801">
        <v>0</v>
      </c>
      <c r="CO801">
        <v>4</v>
      </c>
      <c r="CP801">
        <v>0</v>
      </c>
      <c r="CQ801">
        <v>0</v>
      </c>
      <c r="CR801">
        <v>0</v>
      </c>
      <c r="CS801">
        <v>4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2</v>
      </c>
      <c r="DF801">
        <v>0</v>
      </c>
      <c r="DG801">
        <v>0</v>
      </c>
      <c r="DH801">
        <v>0</v>
      </c>
      <c r="DI801">
        <v>2</v>
      </c>
      <c r="DJ801">
        <v>0</v>
      </c>
      <c r="DK801">
        <v>0</v>
      </c>
      <c r="DL801">
        <v>0</v>
      </c>
      <c r="DM801">
        <v>10</v>
      </c>
      <c r="DN801">
        <v>0</v>
      </c>
      <c r="DO801">
        <v>0</v>
      </c>
      <c r="DP801">
        <v>0</v>
      </c>
      <c r="DQ801">
        <v>10</v>
      </c>
      <c r="DR801">
        <v>0</v>
      </c>
      <c r="DS801">
        <v>0</v>
      </c>
      <c r="DT801">
        <v>16</v>
      </c>
      <c r="DU801">
        <v>17.37</v>
      </c>
      <c r="DV801">
        <v>0</v>
      </c>
      <c r="DW801">
        <v>0</v>
      </c>
      <c r="DX801">
        <v>0</v>
      </c>
      <c r="DY801" s="4">
        <v>46568</v>
      </c>
      <c r="DZ801" s="3" t="s">
        <v>4151</v>
      </c>
      <c r="EA801">
        <v>6</v>
      </c>
      <c r="EB801">
        <v>0</v>
      </c>
      <c r="EC801">
        <v>34</v>
      </c>
      <c r="ED801">
        <v>0</v>
      </c>
      <c r="EE801">
        <v>6</v>
      </c>
      <c r="EF801">
        <v>34</v>
      </c>
      <c r="EG801">
        <v>3.0909089999999999</v>
      </c>
      <c r="EH801">
        <v>1.94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236</v>
      </c>
      <c r="B802" s="3" t="s">
        <v>237</v>
      </c>
      <c r="C802" s="3" t="s">
        <v>13</v>
      </c>
      <c r="D802" s="3" t="s">
        <v>14</v>
      </c>
      <c r="E802" s="3" t="s">
        <v>1112</v>
      </c>
      <c r="F802" s="3" t="s">
        <v>1113</v>
      </c>
      <c r="G802" s="3" t="s">
        <v>1114</v>
      </c>
      <c r="H802" s="3" t="s">
        <v>1115</v>
      </c>
      <c r="I802" s="3" t="s">
        <v>183</v>
      </c>
      <c r="J802" s="3" t="s">
        <v>184</v>
      </c>
      <c r="K802" s="3" t="s">
        <v>1178</v>
      </c>
      <c r="L802" s="3" t="s">
        <v>1184</v>
      </c>
      <c r="M802" s="3" t="s">
        <v>239</v>
      </c>
      <c r="N802" s="3" t="s">
        <v>699</v>
      </c>
      <c r="O802">
        <v>1</v>
      </c>
      <c r="P802" s="3" t="s">
        <v>2652</v>
      </c>
      <c r="Q802" s="3" t="s">
        <v>2652</v>
      </c>
      <c r="R802" s="3" t="s">
        <v>2652</v>
      </c>
      <c r="S802" s="3" t="s">
        <v>1195</v>
      </c>
      <c r="T802" s="3" t="s">
        <v>1825</v>
      </c>
      <c r="U802" s="3" t="s">
        <v>241</v>
      </c>
      <c r="V802" s="3" t="s">
        <v>242</v>
      </c>
      <c r="W802" s="3" t="s">
        <v>262</v>
      </c>
      <c r="X802" s="3" t="s">
        <v>263</v>
      </c>
      <c r="Y802" s="3" t="s">
        <v>244</v>
      </c>
      <c r="Z802" s="3" t="s">
        <v>2716</v>
      </c>
      <c r="AA802" s="3" t="s">
        <v>245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1</v>
      </c>
      <c r="CH802">
        <v>0</v>
      </c>
      <c r="CI802">
        <v>0</v>
      </c>
      <c r="CJ802">
        <v>0</v>
      </c>
      <c r="CK802">
        <v>1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1</v>
      </c>
      <c r="DU802">
        <v>19.12</v>
      </c>
      <c r="DV802">
        <v>0</v>
      </c>
      <c r="DW802">
        <v>0</v>
      </c>
      <c r="DX802">
        <v>0</v>
      </c>
      <c r="DY802" s="4">
        <v>46477</v>
      </c>
      <c r="DZ802" s="3" t="s">
        <v>4151</v>
      </c>
      <c r="EA802">
        <v>1</v>
      </c>
      <c r="EB802">
        <v>0</v>
      </c>
      <c r="EC802">
        <v>1</v>
      </c>
      <c r="ED802">
        <v>0</v>
      </c>
      <c r="EE802">
        <v>1</v>
      </c>
      <c r="EF802">
        <v>1</v>
      </c>
      <c r="EG802">
        <v>1</v>
      </c>
      <c r="EH802">
        <v>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236</v>
      </c>
      <c r="B803" s="3" t="s">
        <v>237</v>
      </c>
      <c r="C803" s="3" t="s">
        <v>13</v>
      </c>
      <c r="D803" s="3" t="s">
        <v>14</v>
      </c>
      <c r="E803" s="3" t="s">
        <v>1186</v>
      </c>
      <c r="F803" s="3" t="s">
        <v>1187</v>
      </c>
      <c r="G803" s="3" t="s">
        <v>1114</v>
      </c>
      <c r="H803" s="3" t="s">
        <v>1115</v>
      </c>
      <c r="I803" s="3" t="s">
        <v>136</v>
      </c>
      <c r="J803" s="3" t="s">
        <v>137</v>
      </c>
      <c r="K803" s="3" t="s">
        <v>1178</v>
      </c>
      <c r="L803" s="3" t="s">
        <v>1179</v>
      </c>
      <c r="M803" s="3" t="s">
        <v>239</v>
      </c>
      <c r="N803" s="3" t="s">
        <v>699</v>
      </c>
      <c r="O803">
        <v>2</v>
      </c>
      <c r="P803" s="3" t="s">
        <v>2652</v>
      </c>
      <c r="Q803" s="3" t="s">
        <v>2652</v>
      </c>
      <c r="R803" s="3" t="s">
        <v>2652</v>
      </c>
      <c r="S803" s="3" t="s">
        <v>308</v>
      </c>
      <c r="T803" s="3" t="s">
        <v>1764</v>
      </c>
      <c r="U803" s="3" t="s">
        <v>306</v>
      </c>
      <c r="V803" s="3" t="s">
        <v>242</v>
      </c>
      <c r="W803" s="3" t="s">
        <v>243</v>
      </c>
      <c r="X803" s="3" t="s">
        <v>243</v>
      </c>
      <c r="Y803" s="3" t="s">
        <v>267</v>
      </c>
      <c r="Z803" s="3" t="s">
        <v>2716</v>
      </c>
      <c r="AA803" s="3" t="s">
        <v>245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10</v>
      </c>
      <c r="CP803">
        <v>0</v>
      </c>
      <c r="CQ803">
        <v>0</v>
      </c>
      <c r="CR803">
        <v>0</v>
      </c>
      <c r="CS803">
        <v>10</v>
      </c>
      <c r="CT803">
        <v>0</v>
      </c>
      <c r="CU803">
        <v>0</v>
      </c>
      <c r="CV803">
        <v>0</v>
      </c>
      <c r="CW803">
        <v>60</v>
      </c>
      <c r="CX803">
        <v>0</v>
      </c>
      <c r="CY803">
        <v>0</v>
      </c>
      <c r="CZ803">
        <v>0</v>
      </c>
      <c r="DA803">
        <v>60</v>
      </c>
      <c r="DB803">
        <v>0</v>
      </c>
      <c r="DC803">
        <v>0</v>
      </c>
      <c r="DD803">
        <v>0</v>
      </c>
      <c r="DE803">
        <v>76</v>
      </c>
      <c r="DF803">
        <v>0</v>
      </c>
      <c r="DG803">
        <v>0</v>
      </c>
      <c r="DH803">
        <v>0</v>
      </c>
      <c r="DI803">
        <v>76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20</v>
      </c>
      <c r="DU803">
        <v>1.97</v>
      </c>
      <c r="DV803">
        <v>20</v>
      </c>
      <c r="DW803">
        <v>0</v>
      </c>
      <c r="DX803">
        <v>0</v>
      </c>
      <c r="DY803" s="4">
        <v>47087</v>
      </c>
      <c r="DZ803" s="3" t="s">
        <v>4151</v>
      </c>
      <c r="EA803">
        <v>40</v>
      </c>
      <c r="EB803">
        <v>0</v>
      </c>
      <c r="EC803">
        <v>146</v>
      </c>
      <c r="ED803">
        <v>0</v>
      </c>
      <c r="EE803">
        <v>40</v>
      </c>
      <c r="EF803">
        <v>146</v>
      </c>
      <c r="EG803">
        <v>48.666666999999997</v>
      </c>
      <c r="EH803">
        <v>0.82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236</v>
      </c>
      <c r="B804" s="3" t="s">
        <v>237</v>
      </c>
      <c r="C804" s="3" t="s">
        <v>13</v>
      </c>
      <c r="D804" s="3" t="s">
        <v>14</v>
      </c>
      <c r="E804" s="3" t="s">
        <v>1186</v>
      </c>
      <c r="F804" s="3" t="s">
        <v>1187</v>
      </c>
      <c r="G804" s="3" t="s">
        <v>1114</v>
      </c>
      <c r="H804" s="3" t="s">
        <v>1115</v>
      </c>
      <c r="I804" s="3" t="s">
        <v>126</v>
      </c>
      <c r="J804" s="3" t="s">
        <v>127</v>
      </c>
      <c r="K804" s="3" t="s">
        <v>1178</v>
      </c>
      <c r="L804" s="3" t="s">
        <v>1179</v>
      </c>
      <c r="M804" s="3" t="s">
        <v>239</v>
      </c>
      <c r="N804" s="3" t="s">
        <v>699</v>
      </c>
      <c r="O804">
        <v>4</v>
      </c>
      <c r="P804" s="3" t="s">
        <v>2652</v>
      </c>
      <c r="Q804" s="3" t="s">
        <v>2652</v>
      </c>
      <c r="R804" s="3" t="s">
        <v>2652</v>
      </c>
      <c r="S804" s="3" t="s">
        <v>521</v>
      </c>
      <c r="T804" s="3" t="s">
        <v>1987</v>
      </c>
      <c r="U804" s="3" t="s">
        <v>334</v>
      </c>
      <c r="V804" s="3" t="s">
        <v>264</v>
      </c>
      <c r="W804" s="3" t="s">
        <v>3176</v>
      </c>
      <c r="X804" s="3" t="s">
        <v>3177</v>
      </c>
      <c r="Y804" s="3" t="s">
        <v>267</v>
      </c>
      <c r="Z804" s="3" t="s">
        <v>2715</v>
      </c>
      <c r="AA804" s="3" t="s">
        <v>245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1</v>
      </c>
      <c r="BS804">
        <v>0</v>
      </c>
      <c r="BT804">
        <v>0</v>
      </c>
      <c r="BU804">
        <v>1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1</v>
      </c>
      <c r="CI804">
        <v>0</v>
      </c>
      <c r="CJ804">
        <v>0</v>
      </c>
      <c r="CK804">
        <v>1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1</v>
      </c>
      <c r="DO804">
        <v>0</v>
      </c>
      <c r="DP804">
        <v>0</v>
      </c>
      <c r="DQ804">
        <v>1</v>
      </c>
      <c r="DR804">
        <v>0</v>
      </c>
      <c r="DS804">
        <v>0</v>
      </c>
      <c r="DT804">
        <v>0</v>
      </c>
      <c r="DU804">
        <v>61.513300000000001</v>
      </c>
      <c r="DV804">
        <v>2</v>
      </c>
      <c r="DW804">
        <v>0</v>
      </c>
      <c r="DX804">
        <v>0</v>
      </c>
      <c r="DY804" s="4">
        <v>46871</v>
      </c>
      <c r="DZ804" s="3" t="s">
        <v>4151</v>
      </c>
      <c r="EA804">
        <v>1</v>
      </c>
      <c r="EB804">
        <v>0</v>
      </c>
      <c r="EC804">
        <v>3</v>
      </c>
      <c r="ED804">
        <v>0</v>
      </c>
      <c r="EE804">
        <v>1</v>
      </c>
      <c r="EF804">
        <v>3</v>
      </c>
      <c r="EG804">
        <v>1</v>
      </c>
      <c r="EH804">
        <v>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236</v>
      </c>
      <c r="B805" s="3" t="s">
        <v>237</v>
      </c>
      <c r="C805" s="3" t="s">
        <v>13</v>
      </c>
      <c r="D805" s="3" t="s">
        <v>14</v>
      </c>
      <c r="E805" s="3" t="s">
        <v>1112</v>
      </c>
      <c r="F805" s="3" t="s">
        <v>1113</v>
      </c>
      <c r="G805" s="3" t="s">
        <v>1114</v>
      </c>
      <c r="H805" s="3" t="s">
        <v>1115</v>
      </c>
      <c r="I805" s="3" t="s">
        <v>33</v>
      </c>
      <c r="J805" s="3" t="s">
        <v>3270</v>
      </c>
      <c r="K805" s="3" t="s">
        <v>1116</v>
      </c>
      <c r="L805" s="3" t="s">
        <v>1206</v>
      </c>
      <c r="M805" s="3" t="s">
        <v>239</v>
      </c>
      <c r="N805" s="3" t="s">
        <v>699</v>
      </c>
      <c r="O805">
        <v>1</v>
      </c>
      <c r="P805" s="3" t="s">
        <v>2652</v>
      </c>
      <c r="Q805" s="3" t="s">
        <v>2652</v>
      </c>
      <c r="R805" s="3" t="s">
        <v>2652</v>
      </c>
      <c r="S805" s="3" t="s">
        <v>824</v>
      </c>
      <c r="T805" s="3" t="s">
        <v>1663</v>
      </c>
      <c r="U805" s="3" t="s">
        <v>334</v>
      </c>
      <c r="V805" s="3" t="s">
        <v>264</v>
      </c>
      <c r="W805" s="3" t="s">
        <v>3176</v>
      </c>
      <c r="X805" s="3" t="s">
        <v>3177</v>
      </c>
      <c r="Y805" s="3" t="s">
        <v>267</v>
      </c>
      <c r="Z805" s="3" t="s">
        <v>2715</v>
      </c>
      <c r="AA805" s="3" t="s">
        <v>245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1</v>
      </c>
      <c r="CQ805">
        <v>0</v>
      </c>
      <c r="CR805">
        <v>0</v>
      </c>
      <c r="CS805">
        <v>1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1</v>
      </c>
      <c r="DU805">
        <v>3.25</v>
      </c>
      <c r="DV805">
        <v>0</v>
      </c>
      <c r="DW805">
        <v>0</v>
      </c>
      <c r="DX805">
        <v>0</v>
      </c>
      <c r="DY805" s="4">
        <v>46081</v>
      </c>
      <c r="DZ805" s="3" t="s">
        <v>4151</v>
      </c>
      <c r="EA805">
        <v>1</v>
      </c>
      <c r="EB805">
        <v>0</v>
      </c>
      <c r="EC805">
        <v>1</v>
      </c>
      <c r="ED805">
        <v>0</v>
      </c>
      <c r="EE805">
        <v>1</v>
      </c>
      <c r="EF805">
        <v>1</v>
      </c>
      <c r="EG805">
        <v>1</v>
      </c>
      <c r="EH805">
        <v>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236</v>
      </c>
      <c r="B806" s="3" t="s">
        <v>237</v>
      </c>
      <c r="C806" s="3" t="s">
        <v>13</v>
      </c>
      <c r="D806" s="3" t="s">
        <v>14</v>
      </c>
      <c r="E806" s="3" t="s">
        <v>1186</v>
      </c>
      <c r="F806" s="3" t="s">
        <v>1187</v>
      </c>
      <c r="G806" s="3" t="s">
        <v>1114</v>
      </c>
      <c r="H806" s="3" t="s">
        <v>1115</v>
      </c>
      <c r="I806" s="3" t="s">
        <v>69</v>
      </c>
      <c r="J806" s="3" t="s">
        <v>70</v>
      </c>
      <c r="K806" s="3" t="s">
        <v>1178</v>
      </c>
      <c r="L806" s="3" t="s">
        <v>1179</v>
      </c>
      <c r="M806" s="3" t="s">
        <v>239</v>
      </c>
      <c r="N806" s="3" t="s">
        <v>699</v>
      </c>
      <c r="O806">
        <v>1</v>
      </c>
      <c r="P806" s="3" t="s">
        <v>2652</v>
      </c>
      <c r="Q806" s="3" t="s">
        <v>2652</v>
      </c>
      <c r="R806" s="3" t="s">
        <v>2652</v>
      </c>
      <c r="S806" s="3" t="s">
        <v>552</v>
      </c>
      <c r="T806" s="3" t="s">
        <v>1460</v>
      </c>
      <c r="U806" s="3" t="s">
        <v>330</v>
      </c>
      <c r="V806" s="3" t="s">
        <v>264</v>
      </c>
      <c r="W806" s="3" t="s">
        <v>264</v>
      </c>
      <c r="X806" s="3" t="s">
        <v>3175</v>
      </c>
      <c r="Y806" s="3" t="s">
        <v>267</v>
      </c>
      <c r="Z806" s="3" t="s">
        <v>540</v>
      </c>
      <c r="AA806" s="3" t="s">
        <v>245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60</v>
      </c>
      <c r="DN806">
        <v>0</v>
      </c>
      <c r="DO806">
        <v>0</v>
      </c>
      <c r="DP806">
        <v>0</v>
      </c>
      <c r="DQ806">
        <v>60</v>
      </c>
      <c r="DR806">
        <v>0</v>
      </c>
      <c r="DS806">
        <v>0</v>
      </c>
      <c r="DT806">
        <v>100</v>
      </c>
      <c r="DU806">
        <v>0.14000000000000001</v>
      </c>
      <c r="DV806">
        <v>0</v>
      </c>
      <c r="DW806">
        <v>0</v>
      </c>
      <c r="DX806">
        <v>0</v>
      </c>
      <c r="DY806" s="4">
        <v>46477</v>
      </c>
      <c r="DZ806" s="3" t="s">
        <v>4151</v>
      </c>
      <c r="EA806">
        <v>40</v>
      </c>
      <c r="EB806">
        <v>0</v>
      </c>
      <c r="EC806">
        <v>60</v>
      </c>
      <c r="ED806">
        <v>0</v>
      </c>
      <c r="EE806">
        <v>40</v>
      </c>
      <c r="EF806">
        <v>60</v>
      </c>
      <c r="EG806">
        <v>60</v>
      </c>
      <c r="EH806">
        <v>0.67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236</v>
      </c>
      <c r="B807" s="3" t="s">
        <v>237</v>
      </c>
      <c r="C807" s="3" t="s">
        <v>13</v>
      </c>
      <c r="D807" s="3" t="s">
        <v>14</v>
      </c>
      <c r="E807" s="3" t="s">
        <v>1186</v>
      </c>
      <c r="F807" s="3" t="s">
        <v>1187</v>
      </c>
      <c r="G807" s="3" t="s">
        <v>1114</v>
      </c>
      <c r="H807" s="3" t="s">
        <v>1115</v>
      </c>
      <c r="I807" s="3" t="s">
        <v>69</v>
      </c>
      <c r="J807" s="3" t="s">
        <v>70</v>
      </c>
      <c r="K807" s="3" t="s">
        <v>1178</v>
      </c>
      <c r="L807" s="3" t="s">
        <v>1179</v>
      </c>
      <c r="M807" s="3" t="s">
        <v>239</v>
      </c>
      <c r="N807" s="3" t="s">
        <v>699</v>
      </c>
      <c r="O807">
        <v>1</v>
      </c>
      <c r="P807" s="3" t="s">
        <v>2652</v>
      </c>
      <c r="Q807" s="3" t="s">
        <v>2652</v>
      </c>
      <c r="R807" s="3" t="s">
        <v>2652</v>
      </c>
      <c r="S807" s="3" t="s">
        <v>1122</v>
      </c>
      <c r="T807" s="3" t="s">
        <v>1669</v>
      </c>
      <c r="U807" s="3" t="s">
        <v>334</v>
      </c>
      <c r="V807" s="3" t="s">
        <v>264</v>
      </c>
      <c r="W807" s="3" t="s">
        <v>3176</v>
      </c>
      <c r="X807" s="3" t="s">
        <v>3177</v>
      </c>
      <c r="Y807" s="3" t="s">
        <v>267</v>
      </c>
      <c r="Z807" s="3" t="s">
        <v>2715</v>
      </c>
      <c r="AA807" s="3" t="s">
        <v>245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1</v>
      </c>
      <c r="BC807">
        <v>0</v>
      </c>
      <c r="BD807">
        <v>0</v>
      </c>
      <c r="BE807">
        <v>1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1</v>
      </c>
      <c r="BS807">
        <v>0</v>
      </c>
      <c r="BT807">
        <v>0</v>
      </c>
      <c r="BU807">
        <v>1</v>
      </c>
      <c r="BV807">
        <v>0</v>
      </c>
      <c r="BW807">
        <v>0</v>
      </c>
      <c r="BX807">
        <v>0</v>
      </c>
      <c r="BY807">
        <v>0</v>
      </c>
      <c r="BZ807">
        <v>1</v>
      </c>
      <c r="CA807">
        <v>0</v>
      </c>
      <c r="CB807">
        <v>0</v>
      </c>
      <c r="CC807">
        <v>1</v>
      </c>
      <c r="CD807">
        <v>0</v>
      </c>
      <c r="CE807">
        <v>0</v>
      </c>
      <c r="CF807">
        <v>0</v>
      </c>
      <c r="CG807">
        <v>0</v>
      </c>
      <c r="CH807">
        <v>1</v>
      </c>
      <c r="CI807">
        <v>0</v>
      </c>
      <c r="CJ807">
        <v>0</v>
      </c>
      <c r="CK807">
        <v>1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2</v>
      </c>
      <c r="CY807">
        <v>0</v>
      </c>
      <c r="CZ807">
        <v>0</v>
      </c>
      <c r="DA807">
        <v>2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1</v>
      </c>
      <c r="DU807">
        <v>12.65</v>
      </c>
      <c r="DV807">
        <v>1</v>
      </c>
      <c r="DW807">
        <v>0</v>
      </c>
      <c r="DX807">
        <v>0</v>
      </c>
      <c r="DY807" s="4">
        <v>46173</v>
      </c>
      <c r="DZ807" s="3" t="s">
        <v>4151</v>
      </c>
      <c r="EA807">
        <v>2</v>
      </c>
      <c r="EB807">
        <v>0</v>
      </c>
      <c r="EC807">
        <v>6</v>
      </c>
      <c r="ED807">
        <v>0</v>
      </c>
      <c r="EE807">
        <v>2</v>
      </c>
      <c r="EF807">
        <v>6</v>
      </c>
      <c r="EG807">
        <v>1.2</v>
      </c>
      <c r="EH807">
        <v>1.67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236</v>
      </c>
      <c r="B808" s="3" t="s">
        <v>237</v>
      </c>
      <c r="C808" s="3" t="s">
        <v>13</v>
      </c>
      <c r="D808" s="3" t="s">
        <v>14</v>
      </c>
      <c r="E808" s="3" t="s">
        <v>1112</v>
      </c>
      <c r="F808" s="3" t="s">
        <v>1113</v>
      </c>
      <c r="G808" s="3" t="s">
        <v>1114</v>
      </c>
      <c r="H808" s="3" t="s">
        <v>1115</v>
      </c>
      <c r="I808" s="3" t="s">
        <v>112</v>
      </c>
      <c r="J808" s="3" t="s">
        <v>113</v>
      </c>
      <c r="K808" s="3" t="s">
        <v>1178</v>
      </c>
      <c r="L808" s="3" t="s">
        <v>1179</v>
      </c>
      <c r="M808" s="3" t="s">
        <v>239</v>
      </c>
      <c r="N808" s="3" t="s">
        <v>699</v>
      </c>
      <c r="O808">
        <v>3</v>
      </c>
      <c r="P808" s="3" t="s">
        <v>2652</v>
      </c>
      <c r="Q808" s="3" t="s">
        <v>2652</v>
      </c>
      <c r="R808" s="3" t="s">
        <v>2652</v>
      </c>
      <c r="S808" s="3" t="s">
        <v>827</v>
      </c>
      <c r="T808" s="3" t="s">
        <v>1668</v>
      </c>
      <c r="U808" s="3" t="s">
        <v>334</v>
      </c>
      <c r="V808" s="3" t="s">
        <v>264</v>
      </c>
      <c r="W808" s="3" t="s">
        <v>3176</v>
      </c>
      <c r="X808" s="3" t="s">
        <v>3177</v>
      </c>
      <c r="Y808" s="3" t="s">
        <v>267</v>
      </c>
      <c r="Z808" s="3" t="s">
        <v>2715</v>
      </c>
      <c r="AA808" s="3" t="s">
        <v>245</v>
      </c>
      <c r="AB808">
        <v>0</v>
      </c>
      <c r="AC808">
        <v>0</v>
      </c>
      <c r="AD808">
        <v>1</v>
      </c>
      <c r="AE808">
        <v>0</v>
      </c>
      <c r="AF808">
        <v>0</v>
      </c>
      <c r="AG808">
        <v>1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1</v>
      </c>
      <c r="BK808">
        <v>0</v>
      </c>
      <c r="BL808">
        <v>0</v>
      </c>
      <c r="BM808">
        <v>1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1</v>
      </c>
      <c r="CA808">
        <v>0</v>
      </c>
      <c r="CB808">
        <v>0</v>
      </c>
      <c r="CC808">
        <v>1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1</v>
      </c>
      <c r="DU808">
        <v>6.9</v>
      </c>
      <c r="DV808">
        <v>0</v>
      </c>
      <c r="DW808">
        <v>0</v>
      </c>
      <c r="DX808">
        <v>0</v>
      </c>
      <c r="DY808" s="4">
        <v>46446</v>
      </c>
      <c r="DZ808" s="3" t="s">
        <v>4151</v>
      </c>
      <c r="EA808">
        <v>1</v>
      </c>
      <c r="EB808">
        <v>0</v>
      </c>
      <c r="EC808">
        <v>3</v>
      </c>
      <c r="ED808">
        <v>0</v>
      </c>
      <c r="EE808">
        <v>1</v>
      </c>
      <c r="EF808">
        <v>3</v>
      </c>
      <c r="EG808">
        <v>1</v>
      </c>
      <c r="EH808">
        <v>1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236</v>
      </c>
      <c r="B809" s="3" t="s">
        <v>237</v>
      </c>
      <c r="C809" s="3" t="s">
        <v>13</v>
      </c>
      <c r="D809" s="3" t="s">
        <v>14</v>
      </c>
      <c r="E809" s="3" t="s">
        <v>1186</v>
      </c>
      <c r="F809" s="3" t="s">
        <v>1187</v>
      </c>
      <c r="G809" s="3" t="s">
        <v>1114</v>
      </c>
      <c r="H809" s="3" t="s">
        <v>1115</v>
      </c>
      <c r="I809" s="3" t="s">
        <v>23</v>
      </c>
      <c r="J809" s="3" t="s">
        <v>24</v>
      </c>
      <c r="K809" s="3" t="s">
        <v>1116</v>
      </c>
      <c r="L809" s="3" t="s">
        <v>1117</v>
      </c>
      <c r="M809" s="3" t="s">
        <v>239</v>
      </c>
      <c r="N809" s="3" t="s">
        <v>699</v>
      </c>
      <c r="O809">
        <v>1</v>
      </c>
      <c r="P809" s="3" t="s">
        <v>2652</v>
      </c>
      <c r="Q809" s="3" t="s">
        <v>2652</v>
      </c>
      <c r="R809" s="3" t="s">
        <v>2652</v>
      </c>
      <c r="S809" s="3" t="s">
        <v>3228</v>
      </c>
      <c r="T809" s="3" t="s">
        <v>3229</v>
      </c>
      <c r="U809" s="3" t="s">
        <v>241</v>
      </c>
      <c r="V809" s="3" t="s">
        <v>242</v>
      </c>
      <c r="W809" s="3" t="s">
        <v>243</v>
      </c>
      <c r="X809" s="3" t="s">
        <v>243</v>
      </c>
      <c r="Y809" s="3" t="s">
        <v>244</v>
      </c>
      <c r="Z809" s="3" t="s">
        <v>2716</v>
      </c>
      <c r="AA809" s="3" t="s">
        <v>245</v>
      </c>
      <c r="AB809">
        <v>0</v>
      </c>
      <c r="AC809">
        <v>2</v>
      </c>
      <c r="AD809">
        <v>0</v>
      </c>
      <c r="AE809">
        <v>0</v>
      </c>
      <c r="AF809">
        <v>0</v>
      </c>
      <c r="AG809">
        <v>2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1</v>
      </c>
      <c r="DU809">
        <v>6.87</v>
      </c>
      <c r="DV809">
        <v>0</v>
      </c>
      <c r="DW809">
        <v>0</v>
      </c>
      <c r="DX809">
        <v>0</v>
      </c>
      <c r="DY809" s="4">
        <v>46904</v>
      </c>
      <c r="DZ809" s="3" t="s">
        <v>4151</v>
      </c>
      <c r="EA809">
        <v>1</v>
      </c>
      <c r="EB809">
        <v>0</v>
      </c>
      <c r="EC809">
        <v>2</v>
      </c>
      <c r="ED809">
        <v>0</v>
      </c>
      <c r="EE809">
        <v>1</v>
      </c>
      <c r="EF809">
        <v>2</v>
      </c>
      <c r="EG809">
        <v>2</v>
      </c>
      <c r="EH809">
        <v>0.5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236</v>
      </c>
      <c r="B810" s="3" t="s">
        <v>237</v>
      </c>
      <c r="C810" s="3" t="s">
        <v>13</v>
      </c>
      <c r="D810" s="3" t="s">
        <v>14</v>
      </c>
      <c r="E810" s="3" t="s">
        <v>1186</v>
      </c>
      <c r="F810" s="3" t="s">
        <v>1187</v>
      </c>
      <c r="G810" s="3" t="s">
        <v>1114</v>
      </c>
      <c r="H810" s="3" t="s">
        <v>1115</v>
      </c>
      <c r="I810" s="3" t="s">
        <v>189</v>
      </c>
      <c r="J810" s="3" t="s">
        <v>190</v>
      </c>
      <c r="K810" s="3" t="s">
        <v>1178</v>
      </c>
      <c r="L810" s="3" t="s">
        <v>1184</v>
      </c>
      <c r="M810" s="3" t="s">
        <v>239</v>
      </c>
      <c r="N810" s="3" t="s">
        <v>699</v>
      </c>
      <c r="O810">
        <v>1</v>
      </c>
      <c r="P810" s="3" t="s">
        <v>2652</v>
      </c>
      <c r="Q810" s="3" t="s">
        <v>2652</v>
      </c>
      <c r="R810" s="3" t="s">
        <v>2652</v>
      </c>
      <c r="S810" s="3" t="s">
        <v>547</v>
      </c>
      <c r="T810" s="3" t="s">
        <v>1455</v>
      </c>
      <c r="U810" s="3" t="s">
        <v>340</v>
      </c>
      <c r="V810" s="3" t="s">
        <v>264</v>
      </c>
      <c r="W810" s="3" t="s">
        <v>264</v>
      </c>
      <c r="X810" s="3" t="s">
        <v>3175</v>
      </c>
      <c r="Y810" s="3" t="s">
        <v>267</v>
      </c>
      <c r="Z810" s="3" t="s">
        <v>2716</v>
      </c>
      <c r="AA810" s="3" t="s">
        <v>245</v>
      </c>
      <c r="AB810">
        <v>0</v>
      </c>
      <c r="AC810">
        <v>2</v>
      </c>
      <c r="AD810">
        <v>0</v>
      </c>
      <c r="AE810">
        <v>0</v>
      </c>
      <c r="AF810">
        <v>0</v>
      </c>
      <c r="AG810">
        <v>2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14</v>
      </c>
      <c r="AT810">
        <v>0</v>
      </c>
      <c r="AU810">
        <v>0</v>
      </c>
      <c r="AV810">
        <v>0</v>
      </c>
      <c r="AW810">
        <v>14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5</v>
      </c>
      <c r="BJ810">
        <v>0</v>
      </c>
      <c r="BK810">
        <v>0</v>
      </c>
      <c r="BL810">
        <v>0</v>
      </c>
      <c r="BM810">
        <v>5</v>
      </c>
      <c r="BN810">
        <v>0</v>
      </c>
      <c r="BO810">
        <v>0</v>
      </c>
      <c r="BP810">
        <v>0</v>
      </c>
      <c r="BQ810">
        <v>6</v>
      </c>
      <c r="BR810">
        <v>0</v>
      </c>
      <c r="BS810">
        <v>0</v>
      </c>
      <c r="BT810">
        <v>0</v>
      </c>
      <c r="BU810">
        <v>6</v>
      </c>
      <c r="BV810">
        <v>0</v>
      </c>
      <c r="BW810">
        <v>0</v>
      </c>
      <c r="BX810">
        <v>0</v>
      </c>
      <c r="BY810">
        <v>12</v>
      </c>
      <c r="BZ810">
        <v>0</v>
      </c>
      <c r="CA810">
        <v>0</v>
      </c>
      <c r="CB810">
        <v>0</v>
      </c>
      <c r="CC810">
        <v>12</v>
      </c>
      <c r="CD810">
        <v>0</v>
      </c>
      <c r="CE810">
        <v>0</v>
      </c>
      <c r="CF810">
        <v>0</v>
      </c>
      <c r="CG810">
        <v>7</v>
      </c>
      <c r="CH810">
        <v>0</v>
      </c>
      <c r="CI810">
        <v>0</v>
      </c>
      <c r="CJ810">
        <v>0</v>
      </c>
      <c r="CK810">
        <v>7</v>
      </c>
      <c r="CL810">
        <v>0</v>
      </c>
      <c r="CM810">
        <v>0</v>
      </c>
      <c r="CN810">
        <v>0</v>
      </c>
      <c r="CO810">
        <v>8</v>
      </c>
      <c r="CP810">
        <v>0</v>
      </c>
      <c r="CQ810">
        <v>0</v>
      </c>
      <c r="CR810">
        <v>0</v>
      </c>
      <c r="CS810">
        <v>8</v>
      </c>
      <c r="CT810">
        <v>0</v>
      </c>
      <c r="CU810">
        <v>0</v>
      </c>
      <c r="CV810">
        <v>0</v>
      </c>
      <c r="CW810">
        <v>8</v>
      </c>
      <c r="CX810">
        <v>0</v>
      </c>
      <c r="CY810">
        <v>0</v>
      </c>
      <c r="CZ810">
        <v>0</v>
      </c>
      <c r="DA810">
        <v>8</v>
      </c>
      <c r="DB810">
        <v>0</v>
      </c>
      <c r="DC810">
        <v>0</v>
      </c>
      <c r="DD810">
        <v>0</v>
      </c>
      <c r="DE810">
        <v>1</v>
      </c>
      <c r="DF810">
        <v>0</v>
      </c>
      <c r="DG810">
        <v>0</v>
      </c>
      <c r="DH810">
        <v>0</v>
      </c>
      <c r="DI810">
        <v>1</v>
      </c>
      <c r="DJ810">
        <v>0</v>
      </c>
      <c r="DK810">
        <v>0</v>
      </c>
      <c r="DL810">
        <v>0</v>
      </c>
      <c r="DM810">
        <v>2</v>
      </c>
      <c r="DN810">
        <v>0</v>
      </c>
      <c r="DO810">
        <v>0</v>
      </c>
      <c r="DP810">
        <v>0</v>
      </c>
      <c r="DQ810">
        <v>2</v>
      </c>
      <c r="DR810">
        <v>0</v>
      </c>
      <c r="DS810">
        <v>0</v>
      </c>
      <c r="DT810">
        <v>12</v>
      </c>
      <c r="DU810">
        <v>13</v>
      </c>
      <c r="DV810">
        <v>0</v>
      </c>
      <c r="DW810">
        <v>0</v>
      </c>
      <c r="DX810">
        <v>0</v>
      </c>
      <c r="DY810" s="4">
        <v>46507</v>
      </c>
      <c r="DZ810" s="3" t="s">
        <v>4151</v>
      </c>
      <c r="EA810">
        <v>10</v>
      </c>
      <c r="EB810">
        <v>0</v>
      </c>
      <c r="EC810">
        <v>65</v>
      </c>
      <c r="ED810">
        <v>0</v>
      </c>
      <c r="EE810">
        <v>10</v>
      </c>
      <c r="EF810">
        <v>65</v>
      </c>
      <c r="EG810">
        <v>6.5</v>
      </c>
      <c r="EH810">
        <v>1.54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236</v>
      </c>
      <c r="B811" s="3" t="s">
        <v>237</v>
      </c>
      <c r="C811" s="3" t="s">
        <v>13</v>
      </c>
      <c r="D811" s="3" t="s">
        <v>14</v>
      </c>
      <c r="E811" s="3" t="s">
        <v>1186</v>
      </c>
      <c r="F811" s="3" t="s">
        <v>1187</v>
      </c>
      <c r="G811" s="3" t="s">
        <v>1114</v>
      </c>
      <c r="H811" s="3" t="s">
        <v>1115</v>
      </c>
      <c r="I811" s="3" t="s">
        <v>21</v>
      </c>
      <c r="J811" s="3" t="s">
        <v>22</v>
      </c>
      <c r="K811" s="3" t="s">
        <v>1116</v>
      </c>
      <c r="L811" s="3" t="s">
        <v>1117</v>
      </c>
      <c r="M811" s="3" t="s">
        <v>239</v>
      </c>
      <c r="N811" s="3" t="s">
        <v>699</v>
      </c>
      <c r="O811">
        <v>2</v>
      </c>
      <c r="P811" s="3" t="s">
        <v>2652</v>
      </c>
      <c r="Q811" s="3" t="s">
        <v>2652</v>
      </c>
      <c r="R811" s="3" t="s">
        <v>2652</v>
      </c>
      <c r="S811" s="3" t="s">
        <v>858</v>
      </c>
      <c r="T811" s="3" t="s">
        <v>3054</v>
      </c>
      <c r="U811" s="3" t="s">
        <v>269</v>
      </c>
      <c r="V811" s="3" t="s">
        <v>242</v>
      </c>
      <c r="W811" s="3" t="s">
        <v>262</v>
      </c>
      <c r="X811" s="3" t="s">
        <v>263</v>
      </c>
      <c r="Y811" s="3" t="s">
        <v>244</v>
      </c>
      <c r="Z811" s="3" t="s">
        <v>540</v>
      </c>
      <c r="AA811" s="3" t="s">
        <v>245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1</v>
      </c>
      <c r="DF811">
        <v>0</v>
      </c>
      <c r="DG811">
        <v>0</v>
      </c>
      <c r="DH811">
        <v>0</v>
      </c>
      <c r="DI811">
        <v>1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1</v>
      </c>
      <c r="DU811">
        <v>250</v>
      </c>
      <c r="DV811">
        <v>0</v>
      </c>
      <c r="DW811">
        <v>0</v>
      </c>
      <c r="DX811">
        <v>0</v>
      </c>
      <c r="DY811" s="4">
        <v>46477</v>
      </c>
      <c r="DZ811" s="3" t="s">
        <v>4151</v>
      </c>
      <c r="EA811">
        <v>1</v>
      </c>
      <c r="EB811">
        <v>0</v>
      </c>
      <c r="EC811">
        <v>1</v>
      </c>
      <c r="ED811">
        <v>0</v>
      </c>
      <c r="EE811">
        <v>1</v>
      </c>
      <c r="EF811">
        <v>1</v>
      </c>
      <c r="EG811">
        <v>1</v>
      </c>
      <c r="EH811">
        <v>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236</v>
      </c>
      <c r="B812" s="3" t="s">
        <v>237</v>
      </c>
      <c r="C812" s="3" t="s">
        <v>13</v>
      </c>
      <c r="D812" s="3" t="s">
        <v>14</v>
      </c>
      <c r="E812" s="3" t="s">
        <v>1112</v>
      </c>
      <c r="F812" s="3" t="s">
        <v>1113</v>
      </c>
      <c r="G812" s="3" t="s">
        <v>1114</v>
      </c>
      <c r="H812" s="3" t="s">
        <v>1115</v>
      </c>
      <c r="I812" s="3" t="s">
        <v>86</v>
      </c>
      <c r="J812" s="3" t="s">
        <v>87</v>
      </c>
      <c r="K812" s="3" t="s">
        <v>1178</v>
      </c>
      <c r="L812" s="3" t="s">
        <v>1179</v>
      </c>
      <c r="M812" s="3" t="s">
        <v>239</v>
      </c>
      <c r="N812" s="3" t="s">
        <v>699</v>
      </c>
      <c r="O812">
        <v>3</v>
      </c>
      <c r="P812" s="3" t="s">
        <v>2652</v>
      </c>
      <c r="Q812" s="3" t="s">
        <v>2652</v>
      </c>
      <c r="R812" s="3" t="s">
        <v>2652</v>
      </c>
      <c r="S812" s="3" t="s">
        <v>1021</v>
      </c>
      <c r="T812" s="3" t="s">
        <v>1871</v>
      </c>
      <c r="U812" s="3" t="s">
        <v>334</v>
      </c>
      <c r="V812" s="3" t="s">
        <v>264</v>
      </c>
      <c r="W812" s="3" t="s">
        <v>3176</v>
      </c>
      <c r="X812" s="3" t="s">
        <v>3177</v>
      </c>
      <c r="Y812" s="3" t="s">
        <v>267</v>
      </c>
      <c r="Z812" s="3" t="s">
        <v>2715</v>
      </c>
      <c r="AA812" s="3" t="s">
        <v>245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13</v>
      </c>
      <c r="CI812">
        <v>0</v>
      </c>
      <c r="CJ812">
        <v>0</v>
      </c>
      <c r="CK812">
        <v>13</v>
      </c>
      <c r="CL812">
        <v>0</v>
      </c>
      <c r="CM812">
        <v>0</v>
      </c>
      <c r="CN812">
        <v>0</v>
      </c>
      <c r="CO812">
        <v>0</v>
      </c>
      <c r="CP812">
        <v>10</v>
      </c>
      <c r="CQ812">
        <v>0</v>
      </c>
      <c r="CR812">
        <v>0</v>
      </c>
      <c r="CS812">
        <v>10</v>
      </c>
      <c r="CT812">
        <v>0</v>
      </c>
      <c r="CU812">
        <v>0</v>
      </c>
      <c r="CV812">
        <v>0</v>
      </c>
      <c r="CW812">
        <v>0</v>
      </c>
      <c r="CX812">
        <v>30</v>
      </c>
      <c r="CY812">
        <v>0</v>
      </c>
      <c r="CZ812">
        <v>0</v>
      </c>
      <c r="DA812">
        <v>30</v>
      </c>
      <c r="DB812">
        <v>0</v>
      </c>
      <c r="DC812">
        <v>0</v>
      </c>
      <c r="DD812">
        <v>0</v>
      </c>
      <c r="DE812">
        <v>0</v>
      </c>
      <c r="DF812">
        <v>41</v>
      </c>
      <c r="DG812">
        <v>0</v>
      </c>
      <c r="DH812">
        <v>0</v>
      </c>
      <c r="DI812">
        <v>41</v>
      </c>
      <c r="DJ812">
        <v>0</v>
      </c>
      <c r="DK812">
        <v>0</v>
      </c>
      <c r="DL812">
        <v>0</v>
      </c>
      <c r="DM812">
        <v>0</v>
      </c>
      <c r="DN812">
        <v>66</v>
      </c>
      <c r="DO812">
        <v>0</v>
      </c>
      <c r="DP812">
        <v>0</v>
      </c>
      <c r="DQ812">
        <v>66</v>
      </c>
      <c r="DR812">
        <v>0</v>
      </c>
      <c r="DS812">
        <v>0</v>
      </c>
      <c r="DT812">
        <v>85</v>
      </c>
      <c r="DU812">
        <v>26.47</v>
      </c>
      <c r="DV812">
        <v>0</v>
      </c>
      <c r="DW812">
        <v>0</v>
      </c>
      <c r="DX812">
        <v>0</v>
      </c>
      <c r="DY812" s="4">
        <v>46384</v>
      </c>
      <c r="DZ812" s="3" t="s">
        <v>4151</v>
      </c>
      <c r="EA812">
        <v>19</v>
      </c>
      <c r="EB812">
        <v>0</v>
      </c>
      <c r="EC812">
        <v>160</v>
      </c>
      <c r="ED812">
        <v>0</v>
      </c>
      <c r="EE812">
        <v>19</v>
      </c>
      <c r="EF812">
        <v>160</v>
      </c>
      <c r="EG812">
        <v>32</v>
      </c>
      <c r="EH812">
        <v>0.59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236</v>
      </c>
      <c r="B813" s="3" t="s">
        <v>237</v>
      </c>
      <c r="C813" s="3" t="s">
        <v>13</v>
      </c>
      <c r="D813" s="3" t="s">
        <v>14</v>
      </c>
      <c r="E813" s="3" t="s">
        <v>1186</v>
      </c>
      <c r="F813" s="3" t="s">
        <v>1187</v>
      </c>
      <c r="G813" s="3" t="s">
        <v>1114</v>
      </c>
      <c r="H813" s="3" t="s">
        <v>1115</v>
      </c>
      <c r="I813" s="3" t="s">
        <v>128</v>
      </c>
      <c r="J813" s="3" t="s">
        <v>129</v>
      </c>
      <c r="K813" s="3" t="s">
        <v>1178</v>
      </c>
      <c r="L813" s="3" t="s">
        <v>1179</v>
      </c>
      <c r="M813" s="3" t="s">
        <v>239</v>
      </c>
      <c r="N813" s="3" t="s">
        <v>699</v>
      </c>
      <c r="O813">
        <v>2</v>
      </c>
      <c r="P813" s="3" t="s">
        <v>2652</v>
      </c>
      <c r="Q813" s="3" t="s">
        <v>2652</v>
      </c>
      <c r="R813" s="3" t="s">
        <v>2652</v>
      </c>
      <c r="S813" s="3" t="s">
        <v>461</v>
      </c>
      <c r="T813" s="3" t="s">
        <v>1929</v>
      </c>
      <c r="U813" s="3" t="s">
        <v>241</v>
      </c>
      <c r="V813" s="3" t="s">
        <v>242</v>
      </c>
      <c r="W813" s="3" t="s">
        <v>243</v>
      </c>
      <c r="X813" s="3" t="s">
        <v>243</v>
      </c>
      <c r="Y813" s="3" t="s">
        <v>244</v>
      </c>
      <c r="Z813" s="3" t="s">
        <v>540</v>
      </c>
      <c r="AA813" s="3" t="s">
        <v>245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1</v>
      </c>
      <c r="DN813">
        <v>0</v>
      </c>
      <c r="DO813">
        <v>0</v>
      </c>
      <c r="DP813">
        <v>0</v>
      </c>
      <c r="DQ813">
        <v>1</v>
      </c>
      <c r="DR813">
        <v>0</v>
      </c>
      <c r="DS813">
        <v>0</v>
      </c>
      <c r="DT813">
        <v>2</v>
      </c>
      <c r="DU813">
        <v>37.5</v>
      </c>
      <c r="DV813">
        <v>0</v>
      </c>
      <c r="DW813">
        <v>0</v>
      </c>
      <c r="DX813">
        <v>0</v>
      </c>
      <c r="DY813" s="4">
        <v>46749</v>
      </c>
      <c r="DZ813" s="3" t="s">
        <v>4151</v>
      </c>
      <c r="EA813">
        <v>1</v>
      </c>
      <c r="EB813">
        <v>0</v>
      </c>
      <c r="EC813">
        <v>1</v>
      </c>
      <c r="ED813">
        <v>0</v>
      </c>
      <c r="EE813">
        <v>1</v>
      </c>
      <c r="EF813">
        <v>1</v>
      </c>
      <c r="EG813">
        <v>1</v>
      </c>
      <c r="EH813">
        <v>1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236</v>
      </c>
      <c r="B814" s="3" t="s">
        <v>237</v>
      </c>
      <c r="C814" s="3" t="s">
        <v>13</v>
      </c>
      <c r="D814" s="3" t="s">
        <v>14</v>
      </c>
      <c r="E814" s="3" t="s">
        <v>692</v>
      </c>
      <c r="F814" s="3" t="s">
        <v>693</v>
      </c>
      <c r="G814" s="3" t="s">
        <v>694</v>
      </c>
      <c r="H814" s="3" t="s">
        <v>695</v>
      </c>
      <c r="I814" s="3" t="s">
        <v>51</v>
      </c>
      <c r="J814" s="3" t="s">
        <v>52</v>
      </c>
      <c r="K814" s="3" t="s">
        <v>696</v>
      </c>
      <c r="L814" s="3" t="s">
        <v>697</v>
      </c>
      <c r="M814" s="3" t="s">
        <v>239</v>
      </c>
      <c r="N814" s="3" t="s">
        <v>698</v>
      </c>
      <c r="O814">
        <v>4</v>
      </c>
      <c r="P814" s="3" t="s">
        <v>2652</v>
      </c>
      <c r="Q814" s="3" t="s">
        <v>2652</v>
      </c>
      <c r="R814" s="3" t="s">
        <v>2652</v>
      </c>
      <c r="S814" s="3" t="s">
        <v>1407</v>
      </c>
      <c r="T814" s="3" t="s">
        <v>2390</v>
      </c>
      <c r="U814" s="3" t="s">
        <v>241</v>
      </c>
      <c r="V814" s="3" t="s">
        <v>242</v>
      </c>
      <c r="W814" s="3" t="s">
        <v>262</v>
      </c>
      <c r="X814" s="3" t="s">
        <v>263</v>
      </c>
      <c r="Y814" s="3" t="s">
        <v>244</v>
      </c>
      <c r="Z814" s="3" t="s">
        <v>2716</v>
      </c>
      <c r="AA814" s="3" t="s">
        <v>245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15</v>
      </c>
      <c r="AT814">
        <v>0</v>
      </c>
      <c r="AU814">
        <v>0</v>
      </c>
      <c r="AV814">
        <v>15</v>
      </c>
      <c r="AW814">
        <v>15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1</v>
      </c>
      <c r="DQ814">
        <v>0</v>
      </c>
      <c r="DR814">
        <v>0</v>
      </c>
      <c r="DS814">
        <v>0</v>
      </c>
      <c r="DT814">
        <v>0</v>
      </c>
      <c r="DU814">
        <v>11.5</v>
      </c>
      <c r="DV814">
        <v>2</v>
      </c>
      <c r="DW814">
        <v>0</v>
      </c>
      <c r="DX814">
        <v>0</v>
      </c>
      <c r="DY814" s="4">
        <v>46663</v>
      </c>
      <c r="DZ814" s="3" t="s">
        <v>4151</v>
      </c>
      <c r="EA814">
        <v>1</v>
      </c>
      <c r="EB814">
        <v>0</v>
      </c>
      <c r="EC814">
        <v>15</v>
      </c>
      <c r="ED814">
        <v>0</v>
      </c>
      <c r="EE814">
        <v>1</v>
      </c>
      <c r="EF814">
        <v>15</v>
      </c>
      <c r="EG814">
        <v>15</v>
      </c>
      <c r="EH814">
        <v>7.0000000000000007E-2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236</v>
      </c>
      <c r="B815" s="3" t="s">
        <v>237</v>
      </c>
      <c r="C815" s="3" t="s">
        <v>13</v>
      </c>
      <c r="D815" s="3" t="s">
        <v>14</v>
      </c>
      <c r="E815" s="3" t="s">
        <v>1112</v>
      </c>
      <c r="F815" s="3" t="s">
        <v>1113</v>
      </c>
      <c r="G815" s="3" t="s">
        <v>1114</v>
      </c>
      <c r="H815" s="3" t="s">
        <v>1115</v>
      </c>
      <c r="I815" s="3" t="s">
        <v>102</v>
      </c>
      <c r="J815" s="3" t="s">
        <v>103</v>
      </c>
      <c r="K815" s="3" t="s">
        <v>1178</v>
      </c>
      <c r="L815" s="3" t="s">
        <v>1184</v>
      </c>
      <c r="M815" s="3" t="s">
        <v>239</v>
      </c>
      <c r="N815" s="3" t="s">
        <v>699</v>
      </c>
      <c r="O815">
        <v>1</v>
      </c>
      <c r="P815" s="3" t="s">
        <v>1118</v>
      </c>
      <c r="Q815" s="3" t="s">
        <v>1118</v>
      </c>
      <c r="R815" s="3" t="s">
        <v>1118</v>
      </c>
      <c r="S815" s="3" t="s">
        <v>825</v>
      </c>
      <c r="T815" s="3" t="s">
        <v>1664</v>
      </c>
      <c r="U815" s="3" t="s">
        <v>334</v>
      </c>
      <c r="V815" s="3" t="s">
        <v>264</v>
      </c>
      <c r="W815" s="3" t="s">
        <v>3176</v>
      </c>
      <c r="X815" s="3" t="s">
        <v>3177</v>
      </c>
      <c r="Y815" s="3" t="s">
        <v>267</v>
      </c>
      <c r="Z815" s="3" t="s">
        <v>2715</v>
      </c>
      <c r="AA815" s="3" t="s">
        <v>245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3</v>
      </c>
      <c r="BC815">
        <v>0</v>
      </c>
      <c r="BD815">
        <v>0</v>
      </c>
      <c r="BE815">
        <v>3</v>
      </c>
      <c r="BF815">
        <v>0</v>
      </c>
      <c r="BG815">
        <v>0</v>
      </c>
      <c r="BH815">
        <v>0</v>
      </c>
      <c r="BI815">
        <v>0</v>
      </c>
      <c r="BJ815">
        <v>2</v>
      </c>
      <c r="BK815">
        <v>0</v>
      </c>
      <c r="BL815">
        <v>0</v>
      </c>
      <c r="BM815">
        <v>2</v>
      </c>
      <c r="BN815">
        <v>0</v>
      </c>
      <c r="BO815">
        <v>0</v>
      </c>
      <c r="BP815">
        <v>0</v>
      </c>
      <c r="BQ815">
        <v>0</v>
      </c>
      <c r="BR815">
        <v>3</v>
      </c>
      <c r="BS815">
        <v>0</v>
      </c>
      <c r="BT815">
        <v>0</v>
      </c>
      <c r="BU815">
        <v>3</v>
      </c>
      <c r="BV815">
        <v>0</v>
      </c>
      <c r="BW815">
        <v>0</v>
      </c>
      <c r="BX815">
        <v>0</v>
      </c>
      <c r="BY815">
        <v>0</v>
      </c>
      <c r="BZ815">
        <v>5</v>
      </c>
      <c r="CA815">
        <v>0</v>
      </c>
      <c r="CB815">
        <v>0</v>
      </c>
      <c r="CC815">
        <v>5</v>
      </c>
      <c r="CD815">
        <v>0</v>
      </c>
      <c r="CE815">
        <v>0</v>
      </c>
      <c r="CF815">
        <v>0</v>
      </c>
      <c r="CG815">
        <v>0</v>
      </c>
      <c r="CH815">
        <v>4</v>
      </c>
      <c r="CI815">
        <v>0</v>
      </c>
      <c r="CJ815">
        <v>0</v>
      </c>
      <c r="CK815">
        <v>4</v>
      </c>
      <c r="CL815">
        <v>0</v>
      </c>
      <c r="CM815">
        <v>0</v>
      </c>
      <c r="CN815">
        <v>0</v>
      </c>
      <c r="CO815">
        <v>0</v>
      </c>
      <c r="CP815">
        <v>2</v>
      </c>
      <c r="CQ815">
        <v>0</v>
      </c>
      <c r="CR815">
        <v>0</v>
      </c>
      <c r="CS815">
        <v>2</v>
      </c>
      <c r="CT815">
        <v>0</v>
      </c>
      <c r="CU815">
        <v>0</v>
      </c>
      <c r="CV815">
        <v>0</v>
      </c>
      <c r="CW815">
        <v>0</v>
      </c>
      <c r="CX815">
        <v>6</v>
      </c>
      <c r="CY815">
        <v>0</v>
      </c>
      <c r="CZ815">
        <v>0</v>
      </c>
      <c r="DA815">
        <v>6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3.9674999999999998</v>
      </c>
      <c r="DV815">
        <v>5</v>
      </c>
      <c r="DW815">
        <v>0</v>
      </c>
      <c r="DX815">
        <v>0</v>
      </c>
      <c r="DY815" s="4">
        <v>46749</v>
      </c>
      <c r="DZ815" s="3" t="s">
        <v>4151</v>
      </c>
      <c r="EA815">
        <v>5</v>
      </c>
      <c r="EB815">
        <v>0</v>
      </c>
      <c r="EC815">
        <v>25</v>
      </c>
      <c r="ED815">
        <v>0</v>
      </c>
      <c r="EE815">
        <v>5</v>
      </c>
      <c r="EF815">
        <v>25</v>
      </c>
      <c r="EG815">
        <v>3.5714290000000002</v>
      </c>
      <c r="EH815">
        <v>1.4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236</v>
      </c>
      <c r="B816" s="3" t="s">
        <v>237</v>
      </c>
      <c r="C816" s="3" t="s">
        <v>13</v>
      </c>
      <c r="D816" s="3" t="s">
        <v>14</v>
      </c>
      <c r="E816" s="3" t="s">
        <v>1186</v>
      </c>
      <c r="F816" s="3" t="s">
        <v>1187</v>
      </c>
      <c r="G816" s="3" t="s">
        <v>1114</v>
      </c>
      <c r="H816" s="3" t="s">
        <v>1115</v>
      </c>
      <c r="I816" s="3" t="s">
        <v>169</v>
      </c>
      <c r="J816" s="3" t="s">
        <v>170</v>
      </c>
      <c r="K816" s="3" t="s">
        <v>1178</v>
      </c>
      <c r="L816" s="3" t="s">
        <v>1184</v>
      </c>
      <c r="M816" s="3" t="s">
        <v>239</v>
      </c>
      <c r="N816" s="3" t="s">
        <v>699</v>
      </c>
      <c r="O816">
        <v>4</v>
      </c>
      <c r="P816" s="3" t="s">
        <v>2652</v>
      </c>
      <c r="Q816" s="3" t="s">
        <v>2652</v>
      </c>
      <c r="R816" s="3" t="s">
        <v>2652</v>
      </c>
      <c r="S816" s="3" t="s">
        <v>825</v>
      </c>
      <c r="T816" s="3" t="s">
        <v>1664</v>
      </c>
      <c r="U816" s="3" t="s">
        <v>334</v>
      </c>
      <c r="V816" s="3" t="s">
        <v>264</v>
      </c>
      <c r="W816" s="3" t="s">
        <v>3176</v>
      </c>
      <c r="X816" s="3" t="s">
        <v>3177</v>
      </c>
      <c r="Y816" s="3" t="s">
        <v>267</v>
      </c>
      <c r="Z816" s="3" t="s">
        <v>2715</v>
      </c>
      <c r="AA816" s="3" t="s">
        <v>245</v>
      </c>
      <c r="AB816">
        <v>0</v>
      </c>
      <c r="AC816">
        <v>0</v>
      </c>
      <c r="AD816">
        <v>2</v>
      </c>
      <c r="AE816">
        <v>0</v>
      </c>
      <c r="AF816">
        <v>0</v>
      </c>
      <c r="AG816">
        <v>2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2</v>
      </c>
      <c r="BC816">
        <v>0</v>
      </c>
      <c r="BD816">
        <v>0</v>
      </c>
      <c r="BE816">
        <v>2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4</v>
      </c>
      <c r="BS816">
        <v>0</v>
      </c>
      <c r="BT816">
        <v>0</v>
      </c>
      <c r="BU816">
        <v>4</v>
      </c>
      <c r="BV816">
        <v>0</v>
      </c>
      <c r="BW816">
        <v>0</v>
      </c>
      <c r="BX816">
        <v>0</v>
      </c>
      <c r="BY816">
        <v>0</v>
      </c>
      <c r="BZ816">
        <v>5</v>
      </c>
      <c r="CA816">
        <v>0</v>
      </c>
      <c r="CB816">
        <v>0</v>
      </c>
      <c r="CC816">
        <v>5</v>
      </c>
      <c r="CD816">
        <v>0</v>
      </c>
      <c r="CE816">
        <v>0</v>
      </c>
      <c r="CF816">
        <v>0</v>
      </c>
      <c r="CG816">
        <v>0</v>
      </c>
      <c r="CH816">
        <v>1</v>
      </c>
      <c r="CI816">
        <v>0</v>
      </c>
      <c r="CJ816">
        <v>0</v>
      </c>
      <c r="CK816">
        <v>1</v>
      </c>
      <c r="CL816">
        <v>0</v>
      </c>
      <c r="CM816">
        <v>0</v>
      </c>
      <c r="CN816">
        <v>0</v>
      </c>
      <c r="CO816">
        <v>0</v>
      </c>
      <c r="CP816">
        <v>2</v>
      </c>
      <c r="CQ816">
        <v>0</v>
      </c>
      <c r="CR816">
        <v>0</v>
      </c>
      <c r="CS816">
        <v>2</v>
      </c>
      <c r="CT816">
        <v>0</v>
      </c>
      <c r="CU816">
        <v>0</v>
      </c>
      <c r="CV816">
        <v>0</v>
      </c>
      <c r="CW816">
        <v>0</v>
      </c>
      <c r="CX816">
        <v>2</v>
      </c>
      <c r="CY816">
        <v>0</v>
      </c>
      <c r="CZ816">
        <v>0</v>
      </c>
      <c r="DA816">
        <v>2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1</v>
      </c>
      <c r="DO816">
        <v>0</v>
      </c>
      <c r="DP816">
        <v>0</v>
      </c>
      <c r="DQ816">
        <v>1</v>
      </c>
      <c r="DR816">
        <v>0</v>
      </c>
      <c r="DS816">
        <v>0</v>
      </c>
      <c r="DT816">
        <v>5</v>
      </c>
      <c r="DU816">
        <v>3.97</v>
      </c>
      <c r="DV816">
        <v>0</v>
      </c>
      <c r="DW816">
        <v>0</v>
      </c>
      <c r="DX816">
        <v>0</v>
      </c>
      <c r="DY816" s="4">
        <v>46262</v>
      </c>
      <c r="DZ816" s="3" t="s">
        <v>4151</v>
      </c>
      <c r="EA816">
        <v>4</v>
      </c>
      <c r="EB816">
        <v>0</v>
      </c>
      <c r="EC816">
        <v>19</v>
      </c>
      <c r="ED816">
        <v>0</v>
      </c>
      <c r="EE816">
        <v>4</v>
      </c>
      <c r="EF816">
        <v>19</v>
      </c>
      <c r="EG816">
        <v>2.375</v>
      </c>
      <c r="EH816">
        <v>1.6800000000000002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236</v>
      </c>
      <c r="B817" s="3" t="s">
        <v>237</v>
      </c>
      <c r="C817" s="3" t="s">
        <v>13</v>
      </c>
      <c r="D817" s="3" t="s">
        <v>14</v>
      </c>
      <c r="E817" s="3" t="s">
        <v>1186</v>
      </c>
      <c r="F817" s="3" t="s">
        <v>1187</v>
      </c>
      <c r="G817" s="3" t="s">
        <v>1114</v>
      </c>
      <c r="H817" s="3" t="s">
        <v>1115</v>
      </c>
      <c r="I817" s="3" t="s">
        <v>71</v>
      </c>
      <c r="J817" s="3" t="s">
        <v>72</v>
      </c>
      <c r="K817" s="3" t="s">
        <v>1178</v>
      </c>
      <c r="L817" s="3" t="s">
        <v>1184</v>
      </c>
      <c r="M817" s="3" t="s">
        <v>239</v>
      </c>
      <c r="N817" s="3" t="s">
        <v>699</v>
      </c>
      <c r="O817">
        <v>1</v>
      </c>
      <c r="P817" s="3" t="s">
        <v>2652</v>
      </c>
      <c r="Q817" s="3" t="s">
        <v>2652</v>
      </c>
      <c r="R817" s="3" t="s">
        <v>2652</v>
      </c>
      <c r="S817" s="3" t="s">
        <v>378</v>
      </c>
      <c r="T817" s="3" t="s">
        <v>1832</v>
      </c>
      <c r="U817" s="3" t="s">
        <v>379</v>
      </c>
      <c r="V817" s="3" t="s">
        <v>264</v>
      </c>
      <c r="W817" s="3" t="s">
        <v>264</v>
      </c>
      <c r="X817" s="3" t="s">
        <v>3175</v>
      </c>
      <c r="Y817" s="3" t="s">
        <v>267</v>
      </c>
      <c r="Z817" s="3" t="s">
        <v>2716</v>
      </c>
      <c r="AA817" s="3" t="s">
        <v>245</v>
      </c>
      <c r="AB817">
        <v>2</v>
      </c>
      <c r="AC817">
        <v>8</v>
      </c>
      <c r="AD817">
        <v>0</v>
      </c>
      <c r="AE817">
        <v>0</v>
      </c>
      <c r="AF817">
        <v>0</v>
      </c>
      <c r="AG817">
        <v>10</v>
      </c>
      <c r="AH817">
        <v>0</v>
      </c>
      <c r="AI817">
        <v>0</v>
      </c>
      <c r="AJ817">
        <v>0</v>
      </c>
      <c r="AK817">
        <v>6</v>
      </c>
      <c r="AL817">
        <v>0</v>
      </c>
      <c r="AM817">
        <v>0</v>
      </c>
      <c r="AN817">
        <v>0</v>
      </c>
      <c r="AO817">
        <v>6</v>
      </c>
      <c r="AP817">
        <v>0</v>
      </c>
      <c r="AQ817">
        <v>0</v>
      </c>
      <c r="AR817">
        <v>0</v>
      </c>
      <c r="AS817">
        <v>1</v>
      </c>
      <c r="AT817">
        <v>0</v>
      </c>
      <c r="AU817">
        <v>0</v>
      </c>
      <c r="AV817">
        <v>0</v>
      </c>
      <c r="AW817">
        <v>1</v>
      </c>
      <c r="AX817">
        <v>0</v>
      </c>
      <c r="AY817">
        <v>0</v>
      </c>
      <c r="AZ817">
        <v>0</v>
      </c>
      <c r="BA817">
        <v>6</v>
      </c>
      <c r="BB817">
        <v>0</v>
      </c>
      <c r="BC817">
        <v>0</v>
      </c>
      <c r="BD817">
        <v>0</v>
      </c>
      <c r="BE817">
        <v>6</v>
      </c>
      <c r="BF817">
        <v>0</v>
      </c>
      <c r="BG817">
        <v>0</v>
      </c>
      <c r="BH817">
        <v>0</v>
      </c>
      <c r="BI817">
        <v>3</v>
      </c>
      <c r="BJ817">
        <v>0</v>
      </c>
      <c r="BK817">
        <v>0</v>
      </c>
      <c r="BL817">
        <v>0</v>
      </c>
      <c r="BM817">
        <v>3</v>
      </c>
      <c r="BN817">
        <v>0</v>
      </c>
      <c r="BO817">
        <v>0</v>
      </c>
      <c r="BP817">
        <v>0</v>
      </c>
      <c r="BQ817">
        <v>3</v>
      </c>
      <c r="BR817">
        <v>0</v>
      </c>
      <c r="BS817">
        <v>0</v>
      </c>
      <c r="BT817">
        <v>0</v>
      </c>
      <c r="BU817">
        <v>3</v>
      </c>
      <c r="BV817">
        <v>0</v>
      </c>
      <c r="BW817">
        <v>0</v>
      </c>
      <c r="BX817">
        <v>0</v>
      </c>
      <c r="BY817">
        <v>18</v>
      </c>
      <c r="BZ817">
        <v>0</v>
      </c>
      <c r="CA817">
        <v>0</v>
      </c>
      <c r="CB817">
        <v>0</v>
      </c>
      <c r="CC817">
        <v>18</v>
      </c>
      <c r="CD817">
        <v>0</v>
      </c>
      <c r="CE817">
        <v>0</v>
      </c>
      <c r="CF817">
        <v>0</v>
      </c>
      <c r="CG817">
        <v>1</v>
      </c>
      <c r="CH817">
        <v>0</v>
      </c>
      <c r="CI817">
        <v>0</v>
      </c>
      <c r="CJ817">
        <v>0</v>
      </c>
      <c r="CK817">
        <v>1</v>
      </c>
      <c r="CL817">
        <v>0</v>
      </c>
      <c r="CM817">
        <v>0</v>
      </c>
      <c r="CN817">
        <v>0</v>
      </c>
      <c r="CO817">
        <v>1</v>
      </c>
      <c r="CP817">
        <v>0</v>
      </c>
      <c r="CQ817">
        <v>0</v>
      </c>
      <c r="CR817">
        <v>0</v>
      </c>
      <c r="CS817">
        <v>1</v>
      </c>
      <c r="CT817">
        <v>0</v>
      </c>
      <c r="CU817">
        <v>0</v>
      </c>
      <c r="CV817">
        <v>0</v>
      </c>
      <c r="CW817">
        <v>6</v>
      </c>
      <c r="CX817">
        <v>0</v>
      </c>
      <c r="CY817">
        <v>0</v>
      </c>
      <c r="CZ817">
        <v>0</v>
      </c>
      <c r="DA817">
        <v>6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35</v>
      </c>
      <c r="DN817">
        <v>0</v>
      </c>
      <c r="DO817">
        <v>0</v>
      </c>
      <c r="DP817">
        <v>0</v>
      </c>
      <c r="DQ817">
        <v>35</v>
      </c>
      <c r="DR817">
        <v>0</v>
      </c>
      <c r="DS817">
        <v>0</v>
      </c>
      <c r="DT817">
        <v>40</v>
      </c>
      <c r="DU817">
        <v>0.75</v>
      </c>
      <c r="DV817">
        <v>0</v>
      </c>
      <c r="DW817">
        <v>0</v>
      </c>
      <c r="DX817">
        <v>0</v>
      </c>
      <c r="DY817" s="4">
        <v>46234</v>
      </c>
      <c r="DZ817" s="3" t="s">
        <v>4151</v>
      </c>
      <c r="EA817">
        <v>5</v>
      </c>
      <c r="EB817">
        <v>0</v>
      </c>
      <c r="EC817">
        <v>90</v>
      </c>
      <c r="ED817">
        <v>0</v>
      </c>
      <c r="EE817">
        <v>5</v>
      </c>
      <c r="EF817">
        <v>90</v>
      </c>
      <c r="EG817">
        <v>8.1818179999999998</v>
      </c>
      <c r="EH817">
        <v>0.6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236</v>
      </c>
      <c r="B818" s="3" t="s">
        <v>237</v>
      </c>
      <c r="C818" s="3" t="s">
        <v>13</v>
      </c>
      <c r="D818" s="3" t="s">
        <v>14</v>
      </c>
      <c r="E818" s="3" t="s">
        <v>1112</v>
      </c>
      <c r="F818" s="3" t="s">
        <v>1113</v>
      </c>
      <c r="G818" s="3" t="s">
        <v>1114</v>
      </c>
      <c r="H818" s="3" t="s">
        <v>1115</v>
      </c>
      <c r="I818" s="3" t="s">
        <v>43</v>
      </c>
      <c r="J818" s="3" t="s">
        <v>44</v>
      </c>
      <c r="K818" s="3" t="s">
        <v>1116</v>
      </c>
      <c r="L818" s="3" t="s">
        <v>1117</v>
      </c>
      <c r="M818" s="3" t="s">
        <v>239</v>
      </c>
      <c r="N818" s="3" t="s">
        <v>699</v>
      </c>
      <c r="O818">
        <v>3</v>
      </c>
      <c r="P818" s="3" t="s">
        <v>2652</v>
      </c>
      <c r="Q818" s="3" t="s">
        <v>2652</v>
      </c>
      <c r="R818" s="3" t="s">
        <v>2652</v>
      </c>
      <c r="S818" s="3" t="s">
        <v>491</v>
      </c>
      <c r="T818" s="3" t="s">
        <v>3047</v>
      </c>
      <c r="U818" s="3" t="s">
        <v>340</v>
      </c>
      <c r="V818" s="3" t="s">
        <v>264</v>
      </c>
      <c r="W818" s="3" t="s">
        <v>3176</v>
      </c>
      <c r="X818" s="3" t="s">
        <v>3177</v>
      </c>
      <c r="Y818" s="3" t="s">
        <v>267</v>
      </c>
      <c r="Z818" s="3" t="s">
        <v>2715</v>
      </c>
      <c r="AA818" s="3" t="s">
        <v>245</v>
      </c>
      <c r="AB818">
        <v>0</v>
      </c>
      <c r="AC818">
        <v>0</v>
      </c>
      <c r="AD818">
        <v>85</v>
      </c>
      <c r="AE818">
        <v>0</v>
      </c>
      <c r="AF818">
        <v>0</v>
      </c>
      <c r="AG818">
        <v>85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1</v>
      </c>
      <c r="AU818">
        <v>0</v>
      </c>
      <c r="AV818">
        <v>0</v>
      </c>
      <c r="AW818">
        <v>1</v>
      </c>
      <c r="AX818">
        <v>0</v>
      </c>
      <c r="AY818">
        <v>0</v>
      </c>
      <c r="AZ818">
        <v>0</v>
      </c>
      <c r="BA818">
        <v>0</v>
      </c>
      <c r="BB818">
        <v>1</v>
      </c>
      <c r="BC818">
        <v>0</v>
      </c>
      <c r="BD818">
        <v>0</v>
      </c>
      <c r="BE818">
        <v>1</v>
      </c>
      <c r="BF818">
        <v>0</v>
      </c>
      <c r="BG818">
        <v>0</v>
      </c>
      <c r="BH818">
        <v>0</v>
      </c>
      <c r="BI818">
        <v>0</v>
      </c>
      <c r="BJ818">
        <v>1</v>
      </c>
      <c r="BK818">
        <v>0</v>
      </c>
      <c r="BL818">
        <v>0</v>
      </c>
      <c r="BM818">
        <v>1</v>
      </c>
      <c r="BN818">
        <v>0</v>
      </c>
      <c r="BO818">
        <v>0</v>
      </c>
      <c r="BP818">
        <v>0</v>
      </c>
      <c r="BQ818">
        <v>0</v>
      </c>
      <c r="BR818">
        <v>1</v>
      </c>
      <c r="BS818">
        <v>0</v>
      </c>
      <c r="BT818">
        <v>0</v>
      </c>
      <c r="BU818">
        <v>1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1</v>
      </c>
      <c r="CI818">
        <v>0</v>
      </c>
      <c r="CJ818">
        <v>0</v>
      </c>
      <c r="CK818">
        <v>1</v>
      </c>
      <c r="CL818">
        <v>0</v>
      </c>
      <c r="CM818">
        <v>0</v>
      </c>
      <c r="CN818">
        <v>0</v>
      </c>
      <c r="CO818">
        <v>0</v>
      </c>
      <c r="CP818">
        <v>1</v>
      </c>
      <c r="CQ818">
        <v>0</v>
      </c>
      <c r="CR818">
        <v>0</v>
      </c>
      <c r="CS818">
        <v>1</v>
      </c>
      <c r="CT818">
        <v>0</v>
      </c>
      <c r="CU818">
        <v>0</v>
      </c>
      <c r="CV818">
        <v>0</v>
      </c>
      <c r="CW818">
        <v>0</v>
      </c>
      <c r="CX818">
        <v>1</v>
      </c>
      <c r="CY818">
        <v>0</v>
      </c>
      <c r="CZ818">
        <v>0</v>
      </c>
      <c r="DA818">
        <v>1</v>
      </c>
      <c r="DB818">
        <v>0</v>
      </c>
      <c r="DC818">
        <v>0</v>
      </c>
      <c r="DD818">
        <v>0</v>
      </c>
      <c r="DE818">
        <v>0</v>
      </c>
      <c r="DF818">
        <v>1</v>
      </c>
      <c r="DG818">
        <v>0</v>
      </c>
      <c r="DH818">
        <v>0</v>
      </c>
      <c r="DI818">
        <v>1</v>
      </c>
      <c r="DJ818">
        <v>0</v>
      </c>
      <c r="DK818">
        <v>0</v>
      </c>
      <c r="DL818">
        <v>0</v>
      </c>
      <c r="DM818">
        <v>0</v>
      </c>
      <c r="DN818">
        <v>1</v>
      </c>
      <c r="DO818">
        <v>0</v>
      </c>
      <c r="DP818">
        <v>0</v>
      </c>
      <c r="DQ818">
        <v>1</v>
      </c>
      <c r="DR818">
        <v>0</v>
      </c>
      <c r="DS818">
        <v>0</v>
      </c>
      <c r="DT818">
        <v>2</v>
      </c>
      <c r="DU818">
        <v>13.23</v>
      </c>
      <c r="DV818">
        <v>0</v>
      </c>
      <c r="DW818">
        <v>0</v>
      </c>
      <c r="DX818">
        <v>0</v>
      </c>
      <c r="DY818" s="4">
        <v>46387</v>
      </c>
      <c r="DZ818" s="3" t="s">
        <v>4151</v>
      </c>
      <c r="EA818">
        <v>1</v>
      </c>
      <c r="EB818">
        <v>0</v>
      </c>
      <c r="EC818">
        <v>94</v>
      </c>
      <c r="ED818">
        <v>0</v>
      </c>
      <c r="EE818">
        <v>1</v>
      </c>
      <c r="EF818">
        <v>94</v>
      </c>
      <c r="EG818">
        <v>9.4</v>
      </c>
      <c r="EH818">
        <v>0.11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236</v>
      </c>
      <c r="B819" s="3" t="s">
        <v>237</v>
      </c>
      <c r="C819" s="3" t="s">
        <v>13</v>
      </c>
      <c r="D819" s="3" t="s">
        <v>14</v>
      </c>
      <c r="E819" s="3" t="s">
        <v>1186</v>
      </c>
      <c r="F819" s="3" t="s">
        <v>1187</v>
      </c>
      <c r="G819" s="3" t="s">
        <v>1114</v>
      </c>
      <c r="H819" s="3" t="s">
        <v>1115</v>
      </c>
      <c r="I819" s="3" t="s">
        <v>175</v>
      </c>
      <c r="J819" s="3" t="s">
        <v>176</v>
      </c>
      <c r="K819" s="3" t="s">
        <v>1178</v>
      </c>
      <c r="L819" s="3" t="s">
        <v>1184</v>
      </c>
      <c r="M819" s="3" t="s">
        <v>239</v>
      </c>
      <c r="N819" s="3" t="s">
        <v>699</v>
      </c>
      <c r="O819">
        <v>4</v>
      </c>
      <c r="P819" s="3" t="s">
        <v>2652</v>
      </c>
      <c r="Q819" s="3" t="s">
        <v>2652</v>
      </c>
      <c r="R819" s="3" t="s">
        <v>2652</v>
      </c>
      <c r="S819" s="3" t="s">
        <v>824</v>
      </c>
      <c r="T819" s="3" t="s">
        <v>1663</v>
      </c>
      <c r="U819" s="3" t="s">
        <v>334</v>
      </c>
      <c r="V819" s="3" t="s">
        <v>264</v>
      </c>
      <c r="W819" s="3" t="s">
        <v>3176</v>
      </c>
      <c r="X819" s="3" t="s">
        <v>3177</v>
      </c>
      <c r="Y819" s="3" t="s">
        <v>267</v>
      </c>
      <c r="Z819" s="3" t="s">
        <v>2715</v>
      </c>
      <c r="AA819" s="3" t="s">
        <v>245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1</v>
      </c>
      <c r="DO819">
        <v>0</v>
      </c>
      <c r="DP819">
        <v>0</v>
      </c>
      <c r="DQ819">
        <v>1</v>
      </c>
      <c r="DR819">
        <v>0</v>
      </c>
      <c r="DS819">
        <v>0</v>
      </c>
      <c r="DT819">
        <v>2</v>
      </c>
      <c r="DU819">
        <v>3.81</v>
      </c>
      <c r="DV819">
        <v>0</v>
      </c>
      <c r="DW819">
        <v>0</v>
      </c>
      <c r="DX819">
        <v>0</v>
      </c>
      <c r="DY819" s="4">
        <v>46384</v>
      </c>
      <c r="DZ819" s="3" t="s">
        <v>4151</v>
      </c>
      <c r="EA819">
        <v>1</v>
      </c>
      <c r="EB819">
        <v>0</v>
      </c>
      <c r="EC819">
        <v>1</v>
      </c>
      <c r="ED819">
        <v>0</v>
      </c>
      <c r="EE819">
        <v>1</v>
      </c>
      <c r="EF819">
        <v>1</v>
      </c>
      <c r="EG819">
        <v>1</v>
      </c>
      <c r="EH819">
        <v>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236</v>
      </c>
      <c r="B820" s="3" t="s">
        <v>237</v>
      </c>
      <c r="C820" s="3" t="s">
        <v>13</v>
      </c>
      <c r="D820" s="3" t="s">
        <v>14</v>
      </c>
      <c r="E820" s="3" t="s">
        <v>1186</v>
      </c>
      <c r="F820" s="3" t="s">
        <v>1187</v>
      </c>
      <c r="G820" s="3" t="s">
        <v>1114</v>
      </c>
      <c r="H820" s="3" t="s">
        <v>1115</v>
      </c>
      <c r="I820" s="3" t="s">
        <v>23</v>
      </c>
      <c r="J820" s="3" t="s">
        <v>24</v>
      </c>
      <c r="K820" s="3" t="s">
        <v>1116</v>
      </c>
      <c r="L820" s="3" t="s">
        <v>1117</v>
      </c>
      <c r="M820" s="3" t="s">
        <v>239</v>
      </c>
      <c r="N820" s="3" t="s">
        <v>699</v>
      </c>
      <c r="O820">
        <v>1</v>
      </c>
      <c r="P820" s="3" t="s">
        <v>2652</v>
      </c>
      <c r="Q820" s="3" t="s">
        <v>2652</v>
      </c>
      <c r="R820" s="3" t="s">
        <v>2652</v>
      </c>
      <c r="S820" s="3" t="s">
        <v>3365</v>
      </c>
      <c r="T820" s="3" t="s">
        <v>3366</v>
      </c>
      <c r="U820" s="3" t="s">
        <v>334</v>
      </c>
      <c r="V820" s="3" t="s">
        <v>264</v>
      </c>
      <c r="W820" s="3" t="s">
        <v>3176</v>
      </c>
      <c r="X820" s="3" t="s">
        <v>3177</v>
      </c>
      <c r="Y820" s="3" t="s">
        <v>267</v>
      </c>
      <c r="Z820" s="3" t="s">
        <v>2715</v>
      </c>
      <c r="AA820" s="3" t="s">
        <v>245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2</v>
      </c>
      <c r="BK820">
        <v>0</v>
      </c>
      <c r="BL820">
        <v>0</v>
      </c>
      <c r="BM820">
        <v>2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1</v>
      </c>
      <c r="CA820">
        <v>0</v>
      </c>
      <c r="CB820">
        <v>0</v>
      </c>
      <c r="CC820">
        <v>1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3</v>
      </c>
      <c r="DO820">
        <v>0</v>
      </c>
      <c r="DP820">
        <v>0</v>
      </c>
      <c r="DQ820">
        <v>3</v>
      </c>
      <c r="DR820">
        <v>0</v>
      </c>
      <c r="DS820">
        <v>0</v>
      </c>
      <c r="DT820">
        <v>5</v>
      </c>
      <c r="DU820">
        <v>42.06</v>
      </c>
      <c r="DV820">
        <v>0</v>
      </c>
      <c r="DW820">
        <v>0</v>
      </c>
      <c r="DX820">
        <v>0</v>
      </c>
      <c r="DY820" s="4">
        <v>46356</v>
      </c>
      <c r="DZ820" s="3" t="s">
        <v>4151</v>
      </c>
      <c r="EA820">
        <v>2</v>
      </c>
      <c r="EB820">
        <v>0</v>
      </c>
      <c r="EC820">
        <v>6</v>
      </c>
      <c r="ED820">
        <v>0</v>
      </c>
      <c r="EE820">
        <v>2</v>
      </c>
      <c r="EF820">
        <v>6</v>
      </c>
      <c r="EG820">
        <v>2</v>
      </c>
      <c r="EH820">
        <v>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236</v>
      </c>
      <c r="B821" s="3" t="s">
        <v>237</v>
      </c>
      <c r="C821" s="3" t="s">
        <v>13</v>
      </c>
      <c r="D821" s="3" t="s">
        <v>14</v>
      </c>
      <c r="E821" s="3" t="s">
        <v>1186</v>
      </c>
      <c r="F821" s="3" t="s">
        <v>1187</v>
      </c>
      <c r="G821" s="3" t="s">
        <v>1114</v>
      </c>
      <c r="H821" s="3" t="s">
        <v>1115</v>
      </c>
      <c r="I821" s="3" t="s">
        <v>57</v>
      </c>
      <c r="J821" s="3" t="s">
        <v>58</v>
      </c>
      <c r="K821" s="3" t="s">
        <v>1178</v>
      </c>
      <c r="L821" s="3" t="s">
        <v>1184</v>
      </c>
      <c r="M821" s="3" t="s">
        <v>239</v>
      </c>
      <c r="N821" s="3" t="s">
        <v>699</v>
      </c>
      <c r="O821">
        <v>2</v>
      </c>
      <c r="P821" s="3" t="s">
        <v>2652</v>
      </c>
      <c r="Q821" s="3" t="s">
        <v>2652</v>
      </c>
      <c r="R821" s="3" t="s">
        <v>2652</v>
      </c>
      <c r="S821" s="3" t="s">
        <v>508</v>
      </c>
      <c r="T821" s="3" t="s">
        <v>2498</v>
      </c>
      <c r="U821" s="3" t="s">
        <v>241</v>
      </c>
      <c r="V821" s="3" t="s">
        <v>242</v>
      </c>
      <c r="W821" s="3" t="s">
        <v>505</v>
      </c>
      <c r="X821" s="3" t="s">
        <v>505</v>
      </c>
      <c r="Y821" s="3" t="s">
        <v>244</v>
      </c>
      <c r="Z821" s="3" t="s">
        <v>540</v>
      </c>
      <c r="AA821" s="3" t="s">
        <v>245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2</v>
      </c>
      <c r="BB821">
        <v>0</v>
      </c>
      <c r="BC821">
        <v>0</v>
      </c>
      <c r="BD821">
        <v>0</v>
      </c>
      <c r="BE821">
        <v>2</v>
      </c>
      <c r="BF821">
        <v>0</v>
      </c>
      <c r="BG821">
        <v>0</v>
      </c>
      <c r="BH821">
        <v>0</v>
      </c>
      <c r="BI821">
        <v>1</v>
      </c>
      <c r="BJ821">
        <v>0</v>
      </c>
      <c r="BK821">
        <v>0</v>
      </c>
      <c r="BL821">
        <v>0</v>
      </c>
      <c r="BM821">
        <v>1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1</v>
      </c>
      <c r="DN821">
        <v>0</v>
      </c>
      <c r="DO821">
        <v>0</v>
      </c>
      <c r="DP821">
        <v>0</v>
      </c>
      <c r="DQ821">
        <v>1</v>
      </c>
      <c r="DR821">
        <v>0</v>
      </c>
      <c r="DS821">
        <v>0</v>
      </c>
      <c r="DT821">
        <v>2</v>
      </c>
      <c r="DU821">
        <v>104</v>
      </c>
      <c r="DV821">
        <v>0</v>
      </c>
      <c r="DW821">
        <v>0</v>
      </c>
      <c r="DX821">
        <v>0</v>
      </c>
      <c r="DY821" s="4">
        <v>46477</v>
      </c>
      <c r="DZ821" s="3" t="s">
        <v>4151</v>
      </c>
      <c r="EA821">
        <v>1</v>
      </c>
      <c r="EB821">
        <v>0</v>
      </c>
      <c r="EC821">
        <v>4</v>
      </c>
      <c r="ED821">
        <v>0</v>
      </c>
      <c r="EE821">
        <v>1</v>
      </c>
      <c r="EF821">
        <v>4</v>
      </c>
      <c r="EG821">
        <v>1.3333330000000001</v>
      </c>
      <c r="EH821">
        <v>0.75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236</v>
      </c>
      <c r="B822" s="3" t="s">
        <v>237</v>
      </c>
      <c r="C822" s="3" t="s">
        <v>13</v>
      </c>
      <c r="D822" s="3" t="s">
        <v>14</v>
      </c>
      <c r="E822" s="3" t="s">
        <v>1186</v>
      </c>
      <c r="F822" s="3" t="s">
        <v>1187</v>
      </c>
      <c r="G822" s="3" t="s">
        <v>1114</v>
      </c>
      <c r="H822" s="3" t="s">
        <v>1115</v>
      </c>
      <c r="I822" s="3" t="s">
        <v>20</v>
      </c>
      <c r="J822" s="3" t="s">
        <v>2555</v>
      </c>
      <c r="K822" s="3" t="s">
        <v>1178</v>
      </c>
      <c r="L822" s="3" t="s">
        <v>1184</v>
      </c>
      <c r="M822" s="3" t="s">
        <v>239</v>
      </c>
      <c r="N822" s="3" t="s">
        <v>699</v>
      </c>
      <c r="O822">
        <v>2</v>
      </c>
      <c r="P822" s="3" t="s">
        <v>2652</v>
      </c>
      <c r="Q822" s="3" t="s">
        <v>2652</v>
      </c>
      <c r="R822" s="3" t="s">
        <v>2652</v>
      </c>
      <c r="S822" s="3" t="s">
        <v>437</v>
      </c>
      <c r="T822" s="3" t="s">
        <v>3059</v>
      </c>
      <c r="U822" s="3" t="s">
        <v>241</v>
      </c>
      <c r="V822" s="3" t="s">
        <v>242</v>
      </c>
      <c r="W822" s="3" t="s">
        <v>243</v>
      </c>
      <c r="X822" s="3" t="s">
        <v>243</v>
      </c>
      <c r="Y822" s="3" t="s">
        <v>244</v>
      </c>
      <c r="Z822" s="3" t="s">
        <v>540</v>
      </c>
      <c r="AA822" s="3" t="s">
        <v>245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1</v>
      </c>
      <c r="BB822">
        <v>0</v>
      </c>
      <c r="BC822">
        <v>0</v>
      </c>
      <c r="BD822">
        <v>0</v>
      </c>
      <c r="BE822">
        <v>1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1</v>
      </c>
      <c r="BZ822">
        <v>0</v>
      </c>
      <c r="CA822">
        <v>0</v>
      </c>
      <c r="CB822">
        <v>0</v>
      </c>
      <c r="CC822">
        <v>1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1</v>
      </c>
      <c r="DU822">
        <v>512.5</v>
      </c>
      <c r="DV822">
        <v>0</v>
      </c>
      <c r="DW822">
        <v>0</v>
      </c>
      <c r="DX822">
        <v>0</v>
      </c>
      <c r="DY822" s="4">
        <v>46568</v>
      </c>
      <c r="DZ822" s="3" t="s">
        <v>4151</v>
      </c>
      <c r="EA822">
        <v>1</v>
      </c>
      <c r="EB822">
        <v>0</v>
      </c>
      <c r="EC822">
        <v>2</v>
      </c>
      <c r="ED822">
        <v>0</v>
      </c>
      <c r="EE822">
        <v>1</v>
      </c>
      <c r="EF822">
        <v>2</v>
      </c>
      <c r="EG822">
        <v>1</v>
      </c>
      <c r="EH822">
        <v>1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236</v>
      </c>
      <c r="B823" s="3" t="s">
        <v>237</v>
      </c>
      <c r="C823" s="3" t="s">
        <v>13</v>
      </c>
      <c r="D823" s="3" t="s">
        <v>14</v>
      </c>
      <c r="E823" s="3" t="s">
        <v>1112</v>
      </c>
      <c r="F823" s="3" t="s">
        <v>1113</v>
      </c>
      <c r="G823" s="3" t="s">
        <v>1114</v>
      </c>
      <c r="H823" s="3" t="s">
        <v>1115</v>
      </c>
      <c r="I823" s="3" t="s">
        <v>38</v>
      </c>
      <c r="J823" s="3" t="s">
        <v>39</v>
      </c>
      <c r="K823" s="3" t="s">
        <v>1116</v>
      </c>
      <c r="L823" s="3" t="s">
        <v>1117</v>
      </c>
      <c r="M823" s="3" t="s">
        <v>239</v>
      </c>
      <c r="N823" s="3" t="s">
        <v>699</v>
      </c>
      <c r="O823">
        <v>3</v>
      </c>
      <c r="P823" s="3" t="s">
        <v>2652</v>
      </c>
      <c r="Q823" s="3" t="s">
        <v>2652</v>
      </c>
      <c r="R823" s="3" t="s">
        <v>2652</v>
      </c>
      <c r="S823" s="3" t="s">
        <v>3351</v>
      </c>
      <c r="T823" s="3" t="s">
        <v>3352</v>
      </c>
      <c r="U823" s="3" t="s">
        <v>269</v>
      </c>
      <c r="V823" s="3" t="s">
        <v>242</v>
      </c>
      <c r="W823" s="3" t="s">
        <v>262</v>
      </c>
      <c r="X823" s="3" t="s">
        <v>263</v>
      </c>
      <c r="Y823" s="3" t="s">
        <v>244</v>
      </c>
      <c r="Z823" s="3" t="s">
        <v>2716</v>
      </c>
      <c r="AA823" s="3" t="s">
        <v>245</v>
      </c>
      <c r="AB823">
        <v>0</v>
      </c>
      <c r="AC823">
        <v>1</v>
      </c>
      <c r="AD823">
        <v>0</v>
      </c>
      <c r="AE823">
        <v>0</v>
      </c>
      <c r="AF823">
        <v>0</v>
      </c>
      <c r="AG823">
        <v>1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1</v>
      </c>
      <c r="CH823">
        <v>0</v>
      </c>
      <c r="CI823">
        <v>0</v>
      </c>
      <c r="CJ823">
        <v>0</v>
      </c>
      <c r="CK823">
        <v>1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130</v>
      </c>
      <c r="DV823">
        <v>1</v>
      </c>
      <c r="DW823">
        <v>0</v>
      </c>
      <c r="DX823">
        <v>0</v>
      </c>
      <c r="DY823" s="4">
        <v>45991</v>
      </c>
      <c r="DZ823" s="3" t="s">
        <v>4151</v>
      </c>
      <c r="EA823">
        <v>1</v>
      </c>
      <c r="EB823">
        <v>0</v>
      </c>
      <c r="EC823">
        <v>2</v>
      </c>
      <c r="ED823">
        <v>0</v>
      </c>
      <c r="EE823">
        <v>1</v>
      </c>
      <c r="EF823">
        <v>2</v>
      </c>
      <c r="EG823">
        <v>1</v>
      </c>
      <c r="EH823">
        <v>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236</v>
      </c>
      <c r="B824" s="3" t="s">
        <v>237</v>
      </c>
      <c r="C824" s="3" t="s">
        <v>13</v>
      </c>
      <c r="D824" s="3" t="s">
        <v>14</v>
      </c>
      <c r="E824" s="3" t="s">
        <v>1186</v>
      </c>
      <c r="F824" s="3" t="s">
        <v>1187</v>
      </c>
      <c r="G824" s="3" t="s">
        <v>1114</v>
      </c>
      <c r="H824" s="3" t="s">
        <v>1115</v>
      </c>
      <c r="I824" s="3" t="s">
        <v>120</v>
      </c>
      <c r="J824" s="3" t="s">
        <v>121</v>
      </c>
      <c r="K824" s="3" t="s">
        <v>1178</v>
      </c>
      <c r="L824" s="3" t="s">
        <v>1179</v>
      </c>
      <c r="M824" s="3" t="s">
        <v>239</v>
      </c>
      <c r="N824" s="3" t="s">
        <v>699</v>
      </c>
      <c r="O824">
        <v>4</v>
      </c>
      <c r="P824" s="3" t="s">
        <v>2652</v>
      </c>
      <c r="Q824" s="3" t="s">
        <v>2652</v>
      </c>
      <c r="R824" s="3" t="s">
        <v>2652</v>
      </c>
      <c r="S824" s="3" t="s">
        <v>1158</v>
      </c>
      <c r="T824" s="3" t="s">
        <v>1854</v>
      </c>
      <c r="U824" s="3" t="s">
        <v>269</v>
      </c>
      <c r="V824" s="3" t="s">
        <v>242</v>
      </c>
      <c r="W824" s="3" t="s">
        <v>262</v>
      </c>
      <c r="X824" s="3" t="s">
        <v>263</v>
      </c>
      <c r="Y824" s="3" t="s">
        <v>244</v>
      </c>
      <c r="Z824" s="3" t="s">
        <v>2715</v>
      </c>
      <c r="AA824" s="3" t="s">
        <v>245</v>
      </c>
      <c r="AB824">
        <v>0</v>
      </c>
      <c r="AC824">
        <v>0</v>
      </c>
      <c r="AD824">
        <v>1</v>
      </c>
      <c r="AE824">
        <v>0</v>
      </c>
      <c r="AF824">
        <v>0</v>
      </c>
      <c r="AG824">
        <v>1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1</v>
      </c>
      <c r="CI824">
        <v>0</v>
      </c>
      <c r="CJ824">
        <v>0</v>
      </c>
      <c r="CK824">
        <v>1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1</v>
      </c>
      <c r="DU824">
        <v>4.09</v>
      </c>
      <c r="DV824">
        <v>0</v>
      </c>
      <c r="DW824">
        <v>0</v>
      </c>
      <c r="DX824">
        <v>0</v>
      </c>
      <c r="DY824" s="4">
        <v>46354</v>
      </c>
      <c r="DZ824" s="3" t="s">
        <v>4151</v>
      </c>
      <c r="EA824">
        <v>1</v>
      </c>
      <c r="EB824">
        <v>0</v>
      </c>
      <c r="EC824">
        <v>2</v>
      </c>
      <c r="ED824">
        <v>0</v>
      </c>
      <c r="EE824">
        <v>1</v>
      </c>
      <c r="EF824">
        <v>2</v>
      </c>
      <c r="EG824">
        <v>1</v>
      </c>
      <c r="EH824">
        <v>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236</v>
      </c>
      <c r="B825" s="3" t="s">
        <v>237</v>
      </c>
      <c r="C825" s="3" t="s">
        <v>13</v>
      </c>
      <c r="D825" s="3" t="s">
        <v>14</v>
      </c>
      <c r="E825" s="3" t="s">
        <v>1186</v>
      </c>
      <c r="F825" s="3" t="s">
        <v>1187</v>
      </c>
      <c r="G825" s="3" t="s">
        <v>1114</v>
      </c>
      <c r="H825" s="3" t="s">
        <v>1115</v>
      </c>
      <c r="I825" s="3" t="s">
        <v>155</v>
      </c>
      <c r="J825" s="3" t="s">
        <v>156</v>
      </c>
      <c r="K825" s="3" t="s">
        <v>1178</v>
      </c>
      <c r="L825" s="3" t="s">
        <v>1184</v>
      </c>
      <c r="M825" s="3" t="s">
        <v>239</v>
      </c>
      <c r="N825" s="3" t="s">
        <v>699</v>
      </c>
      <c r="O825">
        <v>2</v>
      </c>
      <c r="P825" s="3" t="s">
        <v>2652</v>
      </c>
      <c r="Q825" s="3" t="s">
        <v>2652</v>
      </c>
      <c r="R825" s="3" t="s">
        <v>2652</v>
      </c>
      <c r="S825" s="3" t="s">
        <v>1153</v>
      </c>
      <c r="T825" s="3" t="s">
        <v>1836</v>
      </c>
      <c r="U825" s="3" t="s">
        <v>379</v>
      </c>
      <c r="V825" s="3" t="s">
        <v>264</v>
      </c>
      <c r="W825" s="3" t="s">
        <v>3180</v>
      </c>
      <c r="X825" s="3" t="s">
        <v>3181</v>
      </c>
      <c r="Y825" s="3" t="s">
        <v>244</v>
      </c>
      <c r="Z825" s="3" t="s">
        <v>2715</v>
      </c>
      <c r="AA825" s="3" t="s">
        <v>245</v>
      </c>
      <c r="AB825">
        <v>0</v>
      </c>
      <c r="AC825">
        <v>0</v>
      </c>
      <c r="AD825">
        <v>60</v>
      </c>
      <c r="AE825">
        <v>0</v>
      </c>
      <c r="AF825">
        <v>0</v>
      </c>
      <c r="AG825">
        <v>60</v>
      </c>
      <c r="AH825">
        <v>0</v>
      </c>
      <c r="AI825">
        <v>0</v>
      </c>
      <c r="AJ825">
        <v>0</v>
      </c>
      <c r="AK825">
        <v>0</v>
      </c>
      <c r="AL825">
        <v>60</v>
      </c>
      <c r="AM825">
        <v>0</v>
      </c>
      <c r="AN825">
        <v>0</v>
      </c>
      <c r="AO825">
        <v>60</v>
      </c>
      <c r="AP825">
        <v>0</v>
      </c>
      <c r="AQ825">
        <v>0</v>
      </c>
      <c r="AR825">
        <v>0</v>
      </c>
      <c r="AS825">
        <v>0</v>
      </c>
      <c r="AT825">
        <v>120</v>
      </c>
      <c r="AU825">
        <v>0</v>
      </c>
      <c r="AV825">
        <v>0</v>
      </c>
      <c r="AW825">
        <v>120</v>
      </c>
      <c r="AX825">
        <v>0</v>
      </c>
      <c r="AY825">
        <v>0</v>
      </c>
      <c r="AZ825">
        <v>0</v>
      </c>
      <c r="BA825">
        <v>0</v>
      </c>
      <c r="BB825">
        <v>120</v>
      </c>
      <c r="BC825">
        <v>0</v>
      </c>
      <c r="BD825">
        <v>0</v>
      </c>
      <c r="BE825">
        <v>120</v>
      </c>
      <c r="BF825">
        <v>0</v>
      </c>
      <c r="BG825">
        <v>0</v>
      </c>
      <c r="BH825">
        <v>0</v>
      </c>
      <c r="BI825">
        <v>0</v>
      </c>
      <c r="BJ825">
        <v>150</v>
      </c>
      <c r="BK825">
        <v>0</v>
      </c>
      <c r="BL825">
        <v>0</v>
      </c>
      <c r="BM825">
        <v>150</v>
      </c>
      <c r="BN825">
        <v>0</v>
      </c>
      <c r="BO825">
        <v>0</v>
      </c>
      <c r="BP825">
        <v>0</v>
      </c>
      <c r="BQ825">
        <v>0</v>
      </c>
      <c r="BR825">
        <v>150</v>
      </c>
      <c r="BS825">
        <v>0</v>
      </c>
      <c r="BT825">
        <v>0</v>
      </c>
      <c r="BU825">
        <v>150</v>
      </c>
      <c r="BV825">
        <v>0</v>
      </c>
      <c r="BW825">
        <v>0</v>
      </c>
      <c r="BX825">
        <v>0</v>
      </c>
      <c r="BY825">
        <v>0</v>
      </c>
      <c r="BZ825">
        <v>150</v>
      </c>
      <c r="CA825">
        <v>0</v>
      </c>
      <c r="CB825">
        <v>0</v>
      </c>
      <c r="CC825">
        <v>150</v>
      </c>
      <c r="CD825">
        <v>0</v>
      </c>
      <c r="CE825">
        <v>0</v>
      </c>
      <c r="CF825">
        <v>0</v>
      </c>
      <c r="CG825">
        <v>0</v>
      </c>
      <c r="CH825">
        <v>180</v>
      </c>
      <c r="CI825">
        <v>0</v>
      </c>
      <c r="CJ825">
        <v>0</v>
      </c>
      <c r="CK825">
        <v>180</v>
      </c>
      <c r="CL825">
        <v>0</v>
      </c>
      <c r="CM825">
        <v>0</v>
      </c>
      <c r="CN825">
        <v>0</v>
      </c>
      <c r="CO825">
        <v>0</v>
      </c>
      <c r="CP825">
        <v>240</v>
      </c>
      <c r="CQ825">
        <v>0</v>
      </c>
      <c r="CR825">
        <v>0</v>
      </c>
      <c r="CS825">
        <v>240</v>
      </c>
      <c r="CT825">
        <v>0</v>
      </c>
      <c r="CU825">
        <v>0</v>
      </c>
      <c r="CV825">
        <v>0</v>
      </c>
      <c r="CW825">
        <v>0</v>
      </c>
      <c r="CX825">
        <v>210</v>
      </c>
      <c r="CY825">
        <v>0</v>
      </c>
      <c r="CZ825">
        <v>0</v>
      </c>
      <c r="DA825">
        <v>210</v>
      </c>
      <c r="DB825">
        <v>0</v>
      </c>
      <c r="DC825">
        <v>0</v>
      </c>
      <c r="DD825">
        <v>0</v>
      </c>
      <c r="DE825">
        <v>0</v>
      </c>
      <c r="DF825">
        <v>210</v>
      </c>
      <c r="DG825">
        <v>0</v>
      </c>
      <c r="DH825">
        <v>0</v>
      </c>
      <c r="DI825">
        <v>210</v>
      </c>
      <c r="DJ825">
        <v>0</v>
      </c>
      <c r="DK825">
        <v>0</v>
      </c>
      <c r="DL825">
        <v>0</v>
      </c>
      <c r="DM825">
        <v>0</v>
      </c>
      <c r="DN825">
        <v>180</v>
      </c>
      <c r="DO825">
        <v>0</v>
      </c>
      <c r="DP825">
        <v>0</v>
      </c>
      <c r="DQ825">
        <v>180</v>
      </c>
      <c r="DR825">
        <v>0</v>
      </c>
      <c r="DS825">
        <v>0</v>
      </c>
      <c r="DT825">
        <v>180</v>
      </c>
      <c r="DU825">
        <v>7.0000000000000007E-2</v>
      </c>
      <c r="DV825">
        <v>300</v>
      </c>
      <c r="DW825">
        <v>0</v>
      </c>
      <c r="DX825">
        <v>0</v>
      </c>
      <c r="DY825" s="4">
        <v>46173</v>
      </c>
      <c r="DZ825" s="3" t="s">
        <v>4151</v>
      </c>
      <c r="EA825">
        <v>300</v>
      </c>
      <c r="EB825">
        <v>0</v>
      </c>
      <c r="EC825">
        <v>1830</v>
      </c>
      <c r="ED825">
        <v>0</v>
      </c>
      <c r="EE825">
        <v>300</v>
      </c>
      <c r="EF825">
        <v>1830</v>
      </c>
      <c r="EG825">
        <v>152.5</v>
      </c>
      <c r="EH825">
        <v>1.97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236</v>
      </c>
      <c r="B826" s="3" t="s">
        <v>237</v>
      </c>
      <c r="C826" s="3" t="s">
        <v>13</v>
      </c>
      <c r="D826" s="3" t="s">
        <v>14</v>
      </c>
      <c r="E826" s="3" t="s">
        <v>1186</v>
      </c>
      <c r="F826" s="3" t="s">
        <v>1187</v>
      </c>
      <c r="G826" s="3" t="s">
        <v>1114</v>
      </c>
      <c r="H826" s="3" t="s">
        <v>1115</v>
      </c>
      <c r="I826" s="3" t="s">
        <v>128</v>
      </c>
      <c r="J826" s="3" t="s">
        <v>129</v>
      </c>
      <c r="K826" s="3" t="s">
        <v>1178</v>
      </c>
      <c r="L826" s="3" t="s">
        <v>1179</v>
      </c>
      <c r="M826" s="3" t="s">
        <v>239</v>
      </c>
      <c r="N826" s="3" t="s">
        <v>699</v>
      </c>
      <c r="O826">
        <v>2</v>
      </c>
      <c r="P826" s="3" t="s">
        <v>2652</v>
      </c>
      <c r="Q826" s="3" t="s">
        <v>2652</v>
      </c>
      <c r="R826" s="3" t="s">
        <v>2652</v>
      </c>
      <c r="S826" s="3" t="s">
        <v>341</v>
      </c>
      <c r="T826" s="3" t="s">
        <v>1795</v>
      </c>
      <c r="U826" s="3" t="s">
        <v>330</v>
      </c>
      <c r="V826" s="3" t="s">
        <v>264</v>
      </c>
      <c r="W826" s="3" t="s">
        <v>264</v>
      </c>
      <c r="X826" s="3" t="s">
        <v>3175</v>
      </c>
      <c r="Y826" s="3" t="s">
        <v>267</v>
      </c>
      <c r="Z826" s="3" t="s">
        <v>2715</v>
      </c>
      <c r="AA826" s="3" t="s">
        <v>245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4</v>
      </c>
      <c r="AM826">
        <v>0</v>
      </c>
      <c r="AN826">
        <v>0</v>
      </c>
      <c r="AO826">
        <v>4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4</v>
      </c>
      <c r="BK826">
        <v>0</v>
      </c>
      <c r="BL826">
        <v>0</v>
      </c>
      <c r="BM826">
        <v>4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5</v>
      </c>
      <c r="CA826">
        <v>0</v>
      </c>
      <c r="CB826">
        <v>0</v>
      </c>
      <c r="CC826">
        <v>5</v>
      </c>
      <c r="CD826">
        <v>0</v>
      </c>
      <c r="CE826">
        <v>0</v>
      </c>
      <c r="CF826">
        <v>0</v>
      </c>
      <c r="CG826">
        <v>0</v>
      </c>
      <c r="CH826">
        <v>6</v>
      </c>
      <c r="CI826">
        <v>0</v>
      </c>
      <c r="CJ826">
        <v>0</v>
      </c>
      <c r="CK826">
        <v>6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1</v>
      </c>
      <c r="DG826">
        <v>0</v>
      </c>
      <c r="DH826">
        <v>0</v>
      </c>
      <c r="DI826">
        <v>1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1</v>
      </c>
      <c r="DU826">
        <v>1.59</v>
      </c>
      <c r="DV826">
        <v>0</v>
      </c>
      <c r="DW826">
        <v>0</v>
      </c>
      <c r="DX826">
        <v>0</v>
      </c>
      <c r="DY826" s="4">
        <v>46566</v>
      </c>
      <c r="DZ826" s="3" t="s">
        <v>4151</v>
      </c>
      <c r="EA826">
        <v>1</v>
      </c>
      <c r="EB826">
        <v>0</v>
      </c>
      <c r="EC826">
        <v>20</v>
      </c>
      <c r="ED826">
        <v>0</v>
      </c>
      <c r="EE826">
        <v>1</v>
      </c>
      <c r="EF826">
        <v>20</v>
      </c>
      <c r="EG826">
        <v>4</v>
      </c>
      <c r="EH826">
        <v>0.25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236</v>
      </c>
      <c r="B827" s="3" t="s">
        <v>237</v>
      </c>
      <c r="C827" s="3" t="s">
        <v>13</v>
      </c>
      <c r="D827" s="3" t="s">
        <v>14</v>
      </c>
      <c r="E827" s="3" t="s">
        <v>1186</v>
      </c>
      <c r="F827" s="3" t="s">
        <v>1187</v>
      </c>
      <c r="G827" s="3" t="s">
        <v>1114</v>
      </c>
      <c r="H827" s="3" t="s">
        <v>1115</v>
      </c>
      <c r="I827" s="3" t="s">
        <v>36</v>
      </c>
      <c r="J827" s="3" t="s">
        <v>37</v>
      </c>
      <c r="K827" s="3" t="s">
        <v>1116</v>
      </c>
      <c r="L827" s="3" t="s">
        <v>1206</v>
      </c>
      <c r="M827" s="3" t="s">
        <v>239</v>
      </c>
      <c r="N827" s="3" t="s">
        <v>699</v>
      </c>
      <c r="O827">
        <v>2</v>
      </c>
      <c r="P827" s="3" t="s">
        <v>2652</v>
      </c>
      <c r="Q827" s="3" t="s">
        <v>2652</v>
      </c>
      <c r="R827" s="3" t="s">
        <v>2652</v>
      </c>
      <c r="S827" s="3" t="s">
        <v>513</v>
      </c>
      <c r="T827" s="3" t="s">
        <v>3042</v>
      </c>
      <c r="U827" s="3" t="s">
        <v>241</v>
      </c>
      <c r="V827" s="3" t="s">
        <v>242</v>
      </c>
      <c r="W827" s="3" t="s">
        <v>505</v>
      </c>
      <c r="X827" s="3" t="s">
        <v>505</v>
      </c>
      <c r="Y827" s="3" t="s">
        <v>244</v>
      </c>
      <c r="Z827" s="3" t="s">
        <v>540</v>
      </c>
      <c r="AA827" s="3" t="s">
        <v>245</v>
      </c>
      <c r="AB827">
        <v>0</v>
      </c>
      <c r="AC827">
        <v>210</v>
      </c>
      <c r="AD827">
        <v>0</v>
      </c>
      <c r="AE827">
        <v>0</v>
      </c>
      <c r="AF827">
        <v>0</v>
      </c>
      <c r="AG827">
        <v>210</v>
      </c>
      <c r="AH827">
        <v>0</v>
      </c>
      <c r="AI827">
        <v>0</v>
      </c>
      <c r="AJ827">
        <v>0</v>
      </c>
      <c r="AK827">
        <v>180</v>
      </c>
      <c r="AL827">
        <v>0</v>
      </c>
      <c r="AM827">
        <v>0</v>
      </c>
      <c r="AN827">
        <v>0</v>
      </c>
      <c r="AO827">
        <v>180</v>
      </c>
      <c r="AP827">
        <v>0</v>
      </c>
      <c r="AQ827">
        <v>0</v>
      </c>
      <c r="AR827">
        <v>0</v>
      </c>
      <c r="AS827">
        <v>255</v>
      </c>
      <c r="AT827">
        <v>0</v>
      </c>
      <c r="AU827">
        <v>0</v>
      </c>
      <c r="AV827">
        <v>0</v>
      </c>
      <c r="AW827">
        <v>255</v>
      </c>
      <c r="AX827">
        <v>0</v>
      </c>
      <c r="AY827">
        <v>0</v>
      </c>
      <c r="AZ827">
        <v>0</v>
      </c>
      <c r="BA827">
        <v>255</v>
      </c>
      <c r="BB827">
        <v>0</v>
      </c>
      <c r="BC827">
        <v>0</v>
      </c>
      <c r="BD827">
        <v>0</v>
      </c>
      <c r="BE827">
        <v>255</v>
      </c>
      <c r="BF827">
        <v>0</v>
      </c>
      <c r="BG827">
        <v>0</v>
      </c>
      <c r="BH827">
        <v>0</v>
      </c>
      <c r="BI827">
        <v>270</v>
      </c>
      <c r="BJ827">
        <v>0</v>
      </c>
      <c r="BK827">
        <v>0</v>
      </c>
      <c r="BL827">
        <v>0</v>
      </c>
      <c r="BM827">
        <v>270</v>
      </c>
      <c r="BN827">
        <v>0</v>
      </c>
      <c r="BO827">
        <v>0</v>
      </c>
      <c r="BP827">
        <v>0</v>
      </c>
      <c r="BQ827">
        <v>270</v>
      </c>
      <c r="BR827">
        <v>0</v>
      </c>
      <c r="BS827">
        <v>0</v>
      </c>
      <c r="BT827">
        <v>0</v>
      </c>
      <c r="BU827">
        <v>270</v>
      </c>
      <c r="BV827">
        <v>0</v>
      </c>
      <c r="BW827">
        <v>0</v>
      </c>
      <c r="BX827">
        <v>0</v>
      </c>
      <c r="BY827">
        <v>130</v>
      </c>
      <c r="BZ827">
        <v>0</v>
      </c>
      <c r="CA827">
        <v>0</v>
      </c>
      <c r="CB827">
        <v>0</v>
      </c>
      <c r="CC827">
        <v>130</v>
      </c>
      <c r="CD827">
        <v>0</v>
      </c>
      <c r="CE827">
        <v>0</v>
      </c>
      <c r="CF827">
        <v>0</v>
      </c>
      <c r="CG827">
        <v>180</v>
      </c>
      <c r="CH827">
        <v>0</v>
      </c>
      <c r="CI827">
        <v>0</v>
      </c>
      <c r="CJ827">
        <v>0</v>
      </c>
      <c r="CK827">
        <v>180</v>
      </c>
      <c r="CL827">
        <v>0</v>
      </c>
      <c r="CM827">
        <v>0</v>
      </c>
      <c r="CN827">
        <v>0</v>
      </c>
      <c r="CO827">
        <v>165</v>
      </c>
      <c r="CP827">
        <v>0</v>
      </c>
      <c r="CQ827">
        <v>0</v>
      </c>
      <c r="CR827">
        <v>0</v>
      </c>
      <c r="CS827">
        <v>165</v>
      </c>
      <c r="CT827">
        <v>0</v>
      </c>
      <c r="CU827">
        <v>0</v>
      </c>
      <c r="CV827">
        <v>0</v>
      </c>
      <c r="CW827">
        <v>210</v>
      </c>
      <c r="CX827">
        <v>0</v>
      </c>
      <c r="CY827">
        <v>0</v>
      </c>
      <c r="CZ827">
        <v>0</v>
      </c>
      <c r="DA827">
        <v>210</v>
      </c>
      <c r="DB827">
        <v>0</v>
      </c>
      <c r="DC827">
        <v>0</v>
      </c>
      <c r="DD827">
        <v>0</v>
      </c>
      <c r="DE827">
        <v>240</v>
      </c>
      <c r="DF827">
        <v>0</v>
      </c>
      <c r="DG827">
        <v>0</v>
      </c>
      <c r="DH827">
        <v>0</v>
      </c>
      <c r="DI827">
        <v>240</v>
      </c>
      <c r="DJ827">
        <v>0</v>
      </c>
      <c r="DK827">
        <v>0</v>
      </c>
      <c r="DL827">
        <v>0</v>
      </c>
      <c r="DM827">
        <v>495</v>
      </c>
      <c r="DN827">
        <v>0</v>
      </c>
      <c r="DO827">
        <v>0</v>
      </c>
      <c r="DP827">
        <v>0</v>
      </c>
      <c r="DQ827">
        <v>495</v>
      </c>
      <c r="DR827">
        <v>0</v>
      </c>
      <c r="DS827">
        <v>0</v>
      </c>
      <c r="DT827">
        <v>840</v>
      </c>
      <c r="DU827">
        <v>3.18</v>
      </c>
      <c r="DV827">
        <v>0</v>
      </c>
      <c r="DW827">
        <v>0</v>
      </c>
      <c r="DX827">
        <v>0</v>
      </c>
      <c r="DY827" s="4">
        <v>46965</v>
      </c>
      <c r="DZ827" s="3" t="s">
        <v>4151</v>
      </c>
      <c r="EA827">
        <v>345</v>
      </c>
      <c r="EB827">
        <v>0</v>
      </c>
      <c r="EC827">
        <v>2860</v>
      </c>
      <c r="ED827">
        <v>0</v>
      </c>
      <c r="EE827">
        <v>345</v>
      </c>
      <c r="EF827">
        <v>2860</v>
      </c>
      <c r="EG827">
        <v>238.33333300000001</v>
      </c>
      <c r="EH827">
        <v>1.45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236</v>
      </c>
      <c r="B828" s="3" t="s">
        <v>237</v>
      </c>
      <c r="C828" s="3" t="s">
        <v>13</v>
      </c>
      <c r="D828" s="3" t="s">
        <v>14</v>
      </c>
      <c r="E828" s="3" t="s">
        <v>1186</v>
      </c>
      <c r="F828" s="3" t="s">
        <v>1187</v>
      </c>
      <c r="G828" s="3" t="s">
        <v>1114</v>
      </c>
      <c r="H828" s="3" t="s">
        <v>1115</v>
      </c>
      <c r="I828" s="3" t="s">
        <v>136</v>
      </c>
      <c r="J828" s="3" t="s">
        <v>137</v>
      </c>
      <c r="K828" s="3" t="s">
        <v>1178</v>
      </c>
      <c r="L828" s="3" t="s">
        <v>1179</v>
      </c>
      <c r="M828" s="3" t="s">
        <v>239</v>
      </c>
      <c r="N828" s="3" t="s">
        <v>699</v>
      </c>
      <c r="O828">
        <v>2</v>
      </c>
      <c r="P828" s="3" t="s">
        <v>2652</v>
      </c>
      <c r="Q828" s="3" t="s">
        <v>2652</v>
      </c>
      <c r="R828" s="3" t="s">
        <v>2652</v>
      </c>
      <c r="S828" s="3" t="s">
        <v>1195</v>
      </c>
      <c r="T828" s="3" t="s">
        <v>1825</v>
      </c>
      <c r="U828" s="3" t="s">
        <v>241</v>
      </c>
      <c r="V828" s="3" t="s">
        <v>242</v>
      </c>
      <c r="W828" s="3" t="s">
        <v>262</v>
      </c>
      <c r="X828" s="3" t="s">
        <v>263</v>
      </c>
      <c r="Y828" s="3" t="s">
        <v>244</v>
      </c>
      <c r="Z828" s="3" t="s">
        <v>2716</v>
      </c>
      <c r="AA828" s="3" t="s">
        <v>245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2</v>
      </c>
      <c r="CH828">
        <v>0</v>
      </c>
      <c r="CI828">
        <v>0</v>
      </c>
      <c r="CJ828">
        <v>0</v>
      </c>
      <c r="CK828">
        <v>2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2</v>
      </c>
      <c r="DU828">
        <v>19.12</v>
      </c>
      <c r="DV828">
        <v>0</v>
      </c>
      <c r="DW828">
        <v>0</v>
      </c>
      <c r="DX828">
        <v>0</v>
      </c>
      <c r="DY828" s="4">
        <v>46477</v>
      </c>
      <c r="DZ828" s="3" t="s">
        <v>4151</v>
      </c>
      <c r="EA828">
        <v>2</v>
      </c>
      <c r="EB828">
        <v>0</v>
      </c>
      <c r="EC828">
        <v>2</v>
      </c>
      <c r="ED828">
        <v>0</v>
      </c>
      <c r="EE828">
        <v>2</v>
      </c>
      <c r="EF828">
        <v>2</v>
      </c>
      <c r="EG828">
        <v>2</v>
      </c>
      <c r="EH828">
        <v>1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236</v>
      </c>
      <c r="B829" s="3" t="s">
        <v>237</v>
      </c>
      <c r="C829" s="3" t="s">
        <v>13</v>
      </c>
      <c r="D829" s="3" t="s">
        <v>14</v>
      </c>
      <c r="E829" s="3" t="s">
        <v>1186</v>
      </c>
      <c r="F829" s="3" t="s">
        <v>1187</v>
      </c>
      <c r="G829" s="3" t="s">
        <v>1114</v>
      </c>
      <c r="H829" s="3" t="s">
        <v>1115</v>
      </c>
      <c r="I829" s="3" t="s">
        <v>40</v>
      </c>
      <c r="J829" s="3" t="s">
        <v>41</v>
      </c>
      <c r="K829" s="3" t="s">
        <v>1116</v>
      </c>
      <c r="L829" s="3" t="s">
        <v>1117</v>
      </c>
      <c r="M829" s="3" t="s">
        <v>239</v>
      </c>
      <c r="N829" s="3" t="s">
        <v>699</v>
      </c>
      <c r="O829">
        <v>1</v>
      </c>
      <c r="P829" s="3" t="s">
        <v>2652</v>
      </c>
      <c r="Q829" s="3" t="s">
        <v>2652</v>
      </c>
      <c r="R829" s="3" t="s">
        <v>2652</v>
      </c>
      <c r="S829" s="3" t="s">
        <v>3475</v>
      </c>
      <c r="T829" s="3" t="s">
        <v>3476</v>
      </c>
      <c r="U829" s="3" t="s">
        <v>241</v>
      </c>
      <c r="V829" s="3" t="s">
        <v>242</v>
      </c>
      <c r="W829" s="3" t="s">
        <v>243</v>
      </c>
      <c r="X829" s="3" t="s">
        <v>243</v>
      </c>
      <c r="Y829" s="3" t="s">
        <v>244</v>
      </c>
      <c r="Z829" s="3" t="s">
        <v>540</v>
      </c>
      <c r="AA829" s="3" t="s">
        <v>245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1</v>
      </c>
      <c r="BB829">
        <v>0</v>
      </c>
      <c r="BC829">
        <v>0</v>
      </c>
      <c r="BD829">
        <v>0</v>
      </c>
      <c r="BE829">
        <v>1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27.5</v>
      </c>
      <c r="DV829">
        <v>1</v>
      </c>
      <c r="DW829">
        <v>0</v>
      </c>
      <c r="DX829">
        <v>0</v>
      </c>
      <c r="DY829" s="4">
        <v>46873</v>
      </c>
      <c r="DZ829" s="3" t="s">
        <v>4151</v>
      </c>
      <c r="EA829">
        <v>1</v>
      </c>
      <c r="EB829">
        <v>0</v>
      </c>
      <c r="EC829">
        <v>1</v>
      </c>
      <c r="ED829">
        <v>0</v>
      </c>
      <c r="EE829">
        <v>1</v>
      </c>
      <c r="EF829">
        <v>1</v>
      </c>
      <c r="EG829">
        <v>1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236</v>
      </c>
      <c r="B830" s="3" t="s">
        <v>237</v>
      </c>
      <c r="C830" s="3" t="s">
        <v>13</v>
      </c>
      <c r="D830" s="3" t="s">
        <v>14</v>
      </c>
      <c r="E830" s="3" t="s">
        <v>692</v>
      </c>
      <c r="F830" s="3" t="s">
        <v>693</v>
      </c>
      <c r="G830" s="3" t="s">
        <v>694</v>
      </c>
      <c r="H830" s="3" t="s">
        <v>695</v>
      </c>
      <c r="I830" s="3" t="s">
        <v>51</v>
      </c>
      <c r="J830" s="3" t="s">
        <v>52</v>
      </c>
      <c r="K830" s="3" t="s">
        <v>696</v>
      </c>
      <c r="L830" s="3" t="s">
        <v>697</v>
      </c>
      <c r="M830" s="3" t="s">
        <v>239</v>
      </c>
      <c r="N830" s="3" t="s">
        <v>698</v>
      </c>
      <c r="O830">
        <v>4</v>
      </c>
      <c r="P830" s="3" t="s">
        <v>2652</v>
      </c>
      <c r="Q830" s="3" t="s">
        <v>2652</v>
      </c>
      <c r="R830" s="3" t="s">
        <v>2652</v>
      </c>
      <c r="S830" s="3" t="s">
        <v>955</v>
      </c>
      <c r="T830" s="3" t="s">
        <v>2335</v>
      </c>
      <c r="U830" s="3" t="s">
        <v>241</v>
      </c>
      <c r="V830" s="3" t="s">
        <v>242</v>
      </c>
      <c r="W830" s="3" t="s">
        <v>243</v>
      </c>
      <c r="X830" s="3" t="s">
        <v>243</v>
      </c>
      <c r="Y830" s="3" t="s">
        <v>267</v>
      </c>
      <c r="Z830" s="3" t="s">
        <v>540</v>
      </c>
      <c r="AA830" s="3" t="s">
        <v>245</v>
      </c>
      <c r="AB830">
        <v>0</v>
      </c>
      <c r="AC830">
        <v>85</v>
      </c>
      <c r="AD830">
        <v>0</v>
      </c>
      <c r="AE830">
        <v>0</v>
      </c>
      <c r="AF830">
        <v>0</v>
      </c>
      <c r="AG830">
        <v>85</v>
      </c>
      <c r="AH830">
        <v>0</v>
      </c>
      <c r="AI830">
        <v>0</v>
      </c>
      <c r="AJ830">
        <v>0</v>
      </c>
      <c r="AK830">
        <v>4</v>
      </c>
      <c r="AL830">
        <v>0</v>
      </c>
      <c r="AM830">
        <v>0</v>
      </c>
      <c r="AN830">
        <v>3</v>
      </c>
      <c r="AO830">
        <v>4</v>
      </c>
      <c r="AP830">
        <v>0</v>
      </c>
      <c r="AQ830">
        <v>0</v>
      </c>
      <c r="AR830">
        <v>0</v>
      </c>
      <c r="AS830">
        <v>4</v>
      </c>
      <c r="AT830">
        <v>0</v>
      </c>
      <c r="AU830">
        <v>0</v>
      </c>
      <c r="AV830">
        <v>16</v>
      </c>
      <c r="AW830">
        <v>4</v>
      </c>
      <c r="AX830">
        <v>0</v>
      </c>
      <c r="AY830">
        <v>0</v>
      </c>
      <c r="AZ830">
        <v>2</v>
      </c>
      <c r="BA830">
        <v>2</v>
      </c>
      <c r="BB830">
        <v>0</v>
      </c>
      <c r="BC830">
        <v>0</v>
      </c>
      <c r="BD830">
        <v>0</v>
      </c>
      <c r="BE830">
        <v>4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1</v>
      </c>
      <c r="BR830">
        <v>0</v>
      </c>
      <c r="BS830">
        <v>0</v>
      </c>
      <c r="BT830">
        <v>0</v>
      </c>
      <c r="BU830">
        <v>1</v>
      </c>
      <c r="BV830">
        <v>0</v>
      </c>
      <c r="BW830">
        <v>0</v>
      </c>
      <c r="BX830">
        <v>1</v>
      </c>
      <c r="BY830">
        <v>0</v>
      </c>
      <c r="BZ830">
        <v>0</v>
      </c>
      <c r="CA830">
        <v>0</v>
      </c>
      <c r="CB830">
        <v>0</v>
      </c>
      <c r="CC830">
        <v>1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3</v>
      </c>
      <c r="CO830">
        <v>0</v>
      </c>
      <c r="CP830">
        <v>0</v>
      </c>
      <c r="CQ830">
        <v>0</v>
      </c>
      <c r="CR830">
        <v>0</v>
      </c>
      <c r="CS830">
        <v>3</v>
      </c>
      <c r="CT830">
        <v>0</v>
      </c>
      <c r="CU830">
        <v>0</v>
      </c>
      <c r="CV830">
        <v>0</v>
      </c>
      <c r="CW830">
        <v>42</v>
      </c>
      <c r="CX830">
        <v>0</v>
      </c>
      <c r="CY830">
        <v>0</v>
      </c>
      <c r="CZ830">
        <v>118</v>
      </c>
      <c r="DA830">
        <v>45</v>
      </c>
      <c r="DB830">
        <v>0</v>
      </c>
      <c r="DC830">
        <v>0</v>
      </c>
      <c r="DD830">
        <v>0</v>
      </c>
      <c r="DE830">
        <v>57</v>
      </c>
      <c r="DF830">
        <v>0</v>
      </c>
      <c r="DG830">
        <v>0</v>
      </c>
      <c r="DH830">
        <v>25</v>
      </c>
      <c r="DI830">
        <v>57</v>
      </c>
      <c r="DJ830">
        <v>0</v>
      </c>
      <c r="DK830">
        <v>0</v>
      </c>
      <c r="DL830">
        <v>0</v>
      </c>
      <c r="DM830">
        <v>2</v>
      </c>
      <c r="DN830">
        <v>0</v>
      </c>
      <c r="DO830">
        <v>0</v>
      </c>
      <c r="DP830">
        <v>0</v>
      </c>
      <c r="DQ830">
        <v>2</v>
      </c>
      <c r="DR830">
        <v>0</v>
      </c>
      <c r="DS830">
        <v>0</v>
      </c>
      <c r="DT830">
        <v>37</v>
      </c>
      <c r="DU830">
        <v>5</v>
      </c>
      <c r="DV830">
        <v>0</v>
      </c>
      <c r="DW830">
        <v>0</v>
      </c>
      <c r="DX830">
        <v>0</v>
      </c>
      <c r="DY830" s="4">
        <v>46176</v>
      </c>
      <c r="DZ830" s="3" t="s">
        <v>4151</v>
      </c>
      <c r="EA830">
        <v>35</v>
      </c>
      <c r="EB830">
        <v>0</v>
      </c>
      <c r="EC830">
        <v>206</v>
      </c>
      <c r="ED830">
        <v>0</v>
      </c>
      <c r="EE830">
        <v>35</v>
      </c>
      <c r="EF830">
        <v>206</v>
      </c>
      <c r="EG830">
        <v>20.6</v>
      </c>
      <c r="EH830">
        <v>1.7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236</v>
      </c>
      <c r="B831" s="3" t="s">
        <v>237</v>
      </c>
      <c r="C831" s="3" t="s">
        <v>13</v>
      </c>
      <c r="D831" s="3" t="s">
        <v>14</v>
      </c>
      <c r="E831" s="3" t="s">
        <v>1186</v>
      </c>
      <c r="F831" s="3" t="s">
        <v>1187</v>
      </c>
      <c r="G831" s="3" t="s">
        <v>1114</v>
      </c>
      <c r="H831" s="3" t="s">
        <v>1115</v>
      </c>
      <c r="I831" s="3" t="s">
        <v>155</v>
      </c>
      <c r="J831" s="3" t="s">
        <v>156</v>
      </c>
      <c r="K831" s="3" t="s">
        <v>1178</v>
      </c>
      <c r="L831" s="3" t="s">
        <v>1184</v>
      </c>
      <c r="M831" s="3" t="s">
        <v>239</v>
      </c>
      <c r="N831" s="3" t="s">
        <v>699</v>
      </c>
      <c r="O831">
        <v>2</v>
      </c>
      <c r="P831" s="3" t="s">
        <v>2652</v>
      </c>
      <c r="Q831" s="3" t="s">
        <v>2652</v>
      </c>
      <c r="R831" s="3" t="s">
        <v>2652</v>
      </c>
      <c r="S831" s="3" t="s">
        <v>880</v>
      </c>
      <c r="T831" s="3" t="s">
        <v>2255</v>
      </c>
      <c r="U831" s="3" t="s">
        <v>241</v>
      </c>
      <c r="V831" s="3" t="s">
        <v>242</v>
      </c>
      <c r="W831" s="3" t="s">
        <v>243</v>
      </c>
      <c r="X831" s="3" t="s">
        <v>243</v>
      </c>
      <c r="Y831" s="3" t="s">
        <v>267</v>
      </c>
      <c r="Z831" s="3" t="s">
        <v>540</v>
      </c>
      <c r="AA831" s="3" t="s">
        <v>245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2</v>
      </c>
      <c r="BB831">
        <v>0</v>
      </c>
      <c r="BC831">
        <v>0</v>
      </c>
      <c r="BD831">
        <v>0</v>
      </c>
      <c r="BE831">
        <v>2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2</v>
      </c>
      <c r="DU831">
        <v>3.25</v>
      </c>
      <c r="DV831">
        <v>0</v>
      </c>
      <c r="DW831">
        <v>0</v>
      </c>
      <c r="DX831">
        <v>0</v>
      </c>
      <c r="DY831" s="4">
        <v>46599</v>
      </c>
      <c r="DZ831" s="3" t="s">
        <v>4151</v>
      </c>
      <c r="EA831">
        <v>2</v>
      </c>
      <c r="EB831">
        <v>0</v>
      </c>
      <c r="EC831">
        <v>2</v>
      </c>
      <c r="ED831">
        <v>0</v>
      </c>
      <c r="EE831">
        <v>2</v>
      </c>
      <c r="EF831">
        <v>2</v>
      </c>
      <c r="EG831">
        <v>2</v>
      </c>
      <c r="EH831">
        <v>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236</v>
      </c>
      <c r="B832" s="3" t="s">
        <v>237</v>
      </c>
      <c r="C832" s="3" t="s">
        <v>13</v>
      </c>
      <c r="D832" s="3" t="s">
        <v>14</v>
      </c>
      <c r="E832" s="3" t="s">
        <v>1186</v>
      </c>
      <c r="F832" s="3" t="s">
        <v>1187</v>
      </c>
      <c r="G832" s="3" t="s">
        <v>1114</v>
      </c>
      <c r="H832" s="3" t="s">
        <v>1115</v>
      </c>
      <c r="I832" s="3" t="s">
        <v>155</v>
      </c>
      <c r="J832" s="3" t="s">
        <v>156</v>
      </c>
      <c r="K832" s="3" t="s">
        <v>1178</v>
      </c>
      <c r="L832" s="3" t="s">
        <v>1184</v>
      </c>
      <c r="M832" s="3" t="s">
        <v>239</v>
      </c>
      <c r="N832" s="3" t="s">
        <v>699</v>
      </c>
      <c r="O832">
        <v>2</v>
      </c>
      <c r="P832" s="3" t="s">
        <v>2652</v>
      </c>
      <c r="Q832" s="3" t="s">
        <v>2652</v>
      </c>
      <c r="R832" s="3" t="s">
        <v>2652</v>
      </c>
      <c r="S832" s="3" t="s">
        <v>437</v>
      </c>
      <c r="T832" s="3" t="s">
        <v>3059</v>
      </c>
      <c r="U832" s="3" t="s">
        <v>241</v>
      </c>
      <c r="V832" s="3" t="s">
        <v>242</v>
      </c>
      <c r="W832" s="3" t="s">
        <v>243</v>
      </c>
      <c r="X832" s="3" t="s">
        <v>243</v>
      </c>
      <c r="Y832" s="3" t="s">
        <v>244</v>
      </c>
      <c r="Z832" s="3" t="s">
        <v>540</v>
      </c>
      <c r="AA832" s="3" t="s">
        <v>245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1</v>
      </c>
      <c r="CP832">
        <v>0</v>
      </c>
      <c r="CQ832">
        <v>0</v>
      </c>
      <c r="CR832">
        <v>0</v>
      </c>
      <c r="CS832">
        <v>1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1</v>
      </c>
      <c r="DU832">
        <v>512.5</v>
      </c>
      <c r="DV832">
        <v>0</v>
      </c>
      <c r="DW832">
        <v>0</v>
      </c>
      <c r="DX832">
        <v>0</v>
      </c>
      <c r="DY832" s="4">
        <v>46660</v>
      </c>
      <c r="DZ832" s="3" t="s">
        <v>4151</v>
      </c>
      <c r="EA832">
        <v>1</v>
      </c>
      <c r="EB832">
        <v>0</v>
      </c>
      <c r="EC832">
        <v>1</v>
      </c>
      <c r="ED832">
        <v>0</v>
      </c>
      <c r="EE832">
        <v>1</v>
      </c>
      <c r="EF832">
        <v>1</v>
      </c>
      <c r="EG832">
        <v>1</v>
      </c>
      <c r="EH832">
        <v>1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236</v>
      </c>
      <c r="B833" s="3" t="s">
        <v>237</v>
      </c>
      <c r="C833" s="3" t="s">
        <v>13</v>
      </c>
      <c r="D833" s="3" t="s">
        <v>14</v>
      </c>
      <c r="E833" s="3" t="s">
        <v>1186</v>
      </c>
      <c r="F833" s="3" t="s">
        <v>1187</v>
      </c>
      <c r="G833" s="3" t="s">
        <v>1114</v>
      </c>
      <c r="H833" s="3" t="s">
        <v>1115</v>
      </c>
      <c r="I833" s="3" t="s">
        <v>88</v>
      </c>
      <c r="J833" s="3" t="s">
        <v>89</v>
      </c>
      <c r="K833" s="3" t="s">
        <v>1178</v>
      </c>
      <c r="L833" s="3" t="s">
        <v>1184</v>
      </c>
      <c r="M833" s="3" t="s">
        <v>239</v>
      </c>
      <c r="N833" s="3" t="s">
        <v>699</v>
      </c>
      <c r="O833">
        <v>2</v>
      </c>
      <c r="P833" s="3" t="s">
        <v>2652</v>
      </c>
      <c r="Q833" s="3" t="s">
        <v>2652</v>
      </c>
      <c r="R833" s="3" t="s">
        <v>2652</v>
      </c>
      <c r="S833" s="3" t="s">
        <v>618</v>
      </c>
      <c r="T833" s="3" t="s">
        <v>1531</v>
      </c>
      <c r="U833" s="3" t="s">
        <v>334</v>
      </c>
      <c r="V833" s="3" t="s">
        <v>264</v>
      </c>
      <c r="W833" s="3" t="s">
        <v>264</v>
      </c>
      <c r="X833" s="3" t="s">
        <v>3175</v>
      </c>
      <c r="Y833" s="3" t="s">
        <v>267</v>
      </c>
      <c r="Z833" s="3" t="s">
        <v>2715</v>
      </c>
      <c r="AA833" s="3" t="s">
        <v>245</v>
      </c>
      <c r="AB833">
        <v>0</v>
      </c>
      <c r="AC833">
        <v>0</v>
      </c>
      <c r="AD833">
        <v>2</v>
      </c>
      <c r="AE833">
        <v>0</v>
      </c>
      <c r="AF833">
        <v>0</v>
      </c>
      <c r="AG833">
        <v>2</v>
      </c>
      <c r="AH833">
        <v>0</v>
      </c>
      <c r="AI833">
        <v>0</v>
      </c>
      <c r="AJ833">
        <v>0</v>
      </c>
      <c r="AK833">
        <v>0</v>
      </c>
      <c r="AL833">
        <v>1</v>
      </c>
      <c r="AM833">
        <v>0</v>
      </c>
      <c r="AN833">
        <v>0</v>
      </c>
      <c r="AO833">
        <v>1</v>
      </c>
      <c r="AP833">
        <v>0</v>
      </c>
      <c r="AQ833">
        <v>0</v>
      </c>
      <c r="AR833">
        <v>0</v>
      </c>
      <c r="AS833">
        <v>0</v>
      </c>
      <c r="AT833">
        <v>1</v>
      </c>
      <c r="AU833">
        <v>0</v>
      </c>
      <c r="AV833">
        <v>0</v>
      </c>
      <c r="AW833">
        <v>1</v>
      </c>
      <c r="AX833">
        <v>0</v>
      </c>
      <c r="AY833">
        <v>0</v>
      </c>
      <c r="AZ833">
        <v>0</v>
      </c>
      <c r="BA833">
        <v>0</v>
      </c>
      <c r="BB833">
        <v>1</v>
      </c>
      <c r="BC833">
        <v>0</v>
      </c>
      <c r="BD833">
        <v>0</v>
      </c>
      <c r="BE833">
        <v>1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2</v>
      </c>
      <c r="CI833">
        <v>0</v>
      </c>
      <c r="CJ833">
        <v>0</v>
      </c>
      <c r="CK833">
        <v>2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1</v>
      </c>
      <c r="CY833">
        <v>0</v>
      </c>
      <c r="CZ833">
        <v>0</v>
      </c>
      <c r="DA833">
        <v>1</v>
      </c>
      <c r="DB833">
        <v>0</v>
      </c>
      <c r="DC833">
        <v>0</v>
      </c>
      <c r="DD833">
        <v>0</v>
      </c>
      <c r="DE833">
        <v>0</v>
      </c>
      <c r="DF833">
        <v>3</v>
      </c>
      <c r="DG833">
        <v>0</v>
      </c>
      <c r="DH833">
        <v>0</v>
      </c>
      <c r="DI833">
        <v>3</v>
      </c>
      <c r="DJ833">
        <v>0</v>
      </c>
      <c r="DK833">
        <v>0</v>
      </c>
      <c r="DL833">
        <v>0</v>
      </c>
      <c r="DM833">
        <v>0</v>
      </c>
      <c r="DN833">
        <v>2</v>
      </c>
      <c r="DO833">
        <v>0</v>
      </c>
      <c r="DP833">
        <v>0</v>
      </c>
      <c r="DQ833">
        <v>2</v>
      </c>
      <c r="DR833">
        <v>0</v>
      </c>
      <c r="DS833">
        <v>0</v>
      </c>
      <c r="DT833">
        <v>3</v>
      </c>
      <c r="DU833">
        <v>3.51</v>
      </c>
      <c r="DV833">
        <v>0</v>
      </c>
      <c r="DW833">
        <v>0</v>
      </c>
      <c r="DX833">
        <v>0</v>
      </c>
      <c r="DY833" s="4">
        <v>46904</v>
      </c>
      <c r="DZ833" s="3" t="s">
        <v>4151</v>
      </c>
      <c r="EA833">
        <v>1</v>
      </c>
      <c r="EB833">
        <v>0</v>
      </c>
      <c r="EC833">
        <v>13</v>
      </c>
      <c r="ED833">
        <v>0</v>
      </c>
      <c r="EE833">
        <v>1</v>
      </c>
      <c r="EF833">
        <v>13</v>
      </c>
      <c r="EG833">
        <v>1.625</v>
      </c>
      <c r="EH833">
        <v>0.62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236</v>
      </c>
      <c r="B834" s="3" t="s">
        <v>237</v>
      </c>
      <c r="C834" s="3" t="s">
        <v>13</v>
      </c>
      <c r="D834" s="3" t="s">
        <v>14</v>
      </c>
      <c r="E834" s="3" t="s">
        <v>692</v>
      </c>
      <c r="F834" s="3" t="s">
        <v>693</v>
      </c>
      <c r="G834" s="3" t="s">
        <v>694</v>
      </c>
      <c r="H834" s="3" t="s">
        <v>695</v>
      </c>
      <c r="I834" s="3" t="s">
        <v>51</v>
      </c>
      <c r="J834" s="3" t="s">
        <v>52</v>
      </c>
      <c r="K834" s="3" t="s">
        <v>696</v>
      </c>
      <c r="L834" s="3" t="s">
        <v>697</v>
      </c>
      <c r="M834" s="3" t="s">
        <v>239</v>
      </c>
      <c r="N834" s="3" t="s">
        <v>698</v>
      </c>
      <c r="O834">
        <v>4</v>
      </c>
      <c r="P834" s="3" t="s">
        <v>2652</v>
      </c>
      <c r="Q834" s="3" t="s">
        <v>2652</v>
      </c>
      <c r="R834" s="3" t="s">
        <v>2652</v>
      </c>
      <c r="S834" s="3" t="s">
        <v>3852</v>
      </c>
      <c r="T834" s="3" t="s">
        <v>3853</v>
      </c>
      <c r="U834" s="3" t="s">
        <v>241</v>
      </c>
      <c r="V834" s="3" t="s">
        <v>242</v>
      </c>
      <c r="W834" s="3" t="s">
        <v>505</v>
      </c>
      <c r="X834" s="3" t="s">
        <v>505</v>
      </c>
      <c r="Y834" s="3" t="s">
        <v>267</v>
      </c>
      <c r="Z834" s="3" t="s">
        <v>2716</v>
      </c>
      <c r="AA834" s="3" t="s">
        <v>245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125</v>
      </c>
      <c r="DE834">
        <v>68</v>
      </c>
      <c r="DF834">
        <v>0</v>
      </c>
      <c r="DG834">
        <v>0</v>
      </c>
      <c r="DH834">
        <v>1200</v>
      </c>
      <c r="DI834">
        <v>193</v>
      </c>
      <c r="DJ834">
        <v>0</v>
      </c>
      <c r="DK834">
        <v>0</v>
      </c>
      <c r="DL834">
        <v>276</v>
      </c>
      <c r="DM834">
        <v>735</v>
      </c>
      <c r="DN834">
        <v>0</v>
      </c>
      <c r="DO834">
        <v>0</v>
      </c>
      <c r="DP834">
        <v>802</v>
      </c>
      <c r="DQ834">
        <v>1013</v>
      </c>
      <c r="DR834">
        <v>0</v>
      </c>
      <c r="DS834">
        <v>0</v>
      </c>
      <c r="DT834">
        <v>1807</v>
      </c>
      <c r="DU834">
        <v>0.34</v>
      </c>
      <c r="DV834">
        <v>800</v>
      </c>
      <c r="DW834">
        <v>0</v>
      </c>
      <c r="DX834">
        <v>0</v>
      </c>
      <c r="DY834" s="4">
        <v>47461</v>
      </c>
      <c r="DZ834" s="3" t="s">
        <v>4151</v>
      </c>
      <c r="EA834">
        <v>794</v>
      </c>
      <c r="EB834">
        <v>0</v>
      </c>
      <c r="EC834">
        <v>1206</v>
      </c>
      <c r="ED834">
        <v>0</v>
      </c>
      <c r="EE834">
        <v>794</v>
      </c>
      <c r="EF834">
        <v>1206</v>
      </c>
      <c r="EG834">
        <v>603</v>
      </c>
      <c r="EH834">
        <v>1.32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236</v>
      </c>
      <c r="B835" s="3" t="s">
        <v>237</v>
      </c>
      <c r="C835" s="3" t="s">
        <v>13</v>
      </c>
      <c r="D835" s="3" t="s">
        <v>14</v>
      </c>
      <c r="E835" s="3" t="s">
        <v>1112</v>
      </c>
      <c r="F835" s="3" t="s">
        <v>1113</v>
      </c>
      <c r="G835" s="3" t="s">
        <v>1114</v>
      </c>
      <c r="H835" s="3" t="s">
        <v>1115</v>
      </c>
      <c r="I835" s="3" t="s">
        <v>73</v>
      </c>
      <c r="J835" s="3" t="s">
        <v>74</v>
      </c>
      <c r="K835" s="3" t="s">
        <v>1178</v>
      </c>
      <c r="L835" s="3" t="s">
        <v>1184</v>
      </c>
      <c r="M835" s="3" t="s">
        <v>239</v>
      </c>
      <c r="N835" s="3" t="s">
        <v>699</v>
      </c>
      <c r="O835">
        <v>3</v>
      </c>
      <c r="P835" s="3" t="s">
        <v>2652</v>
      </c>
      <c r="Q835" s="3" t="s">
        <v>2652</v>
      </c>
      <c r="R835" s="3" t="s">
        <v>2652</v>
      </c>
      <c r="S835" s="3" t="s">
        <v>1154</v>
      </c>
      <c r="T835" s="3" t="s">
        <v>3186</v>
      </c>
      <c r="U835" s="3" t="s">
        <v>241</v>
      </c>
      <c r="V835" s="3" t="s">
        <v>242</v>
      </c>
      <c r="W835" s="3" t="s">
        <v>259</v>
      </c>
      <c r="X835" s="3" t="s">
        <v>260</v>
      </c>
      <c r="Y835" s="3" t="s">
        <v>244</v>
      </c>
      <c r="Z835" s="3" t="s">
        <v>540</v>
      </c>
      <c r="AA835" s="3" t="s">
        <v>245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2</v>
      </c>
      <c r="DF835">
        <v>0</v>
      </c>
      <c r="DG835">
        <v>0</v>
      </c>
      <c r="DH835">
        <v>0</v>
      </c>
      <c r="DI835">
        <v>2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</v>
      </c>
      <c r="DU835">
        <v>5.4</v>
      </c>
      <c r="DV835">
        <v>0</v>
      </c>
      <c r="DW835">
        <v>0</v>
      </c>
      <c r="DX835">
        <v>0</v>
      </c>
      <c r="DY835" s="4">
        <v>47118</v>
      </c>
      <c r="DZ835" s="3" t="s">
        <v>4151</v>
      </c>
      <c r="EA835">
        <v>1</v>
      </c>
      <c r="EB835">
        <v>0</v>
      </c>
      <c r="EC835">
        <v>2</v>
      </c>
      <c r="ED835">
        <v>0</v>
      </c>
      <c r="EE835">
        <v>1</v>
      </c>
      <c r="EF835">
        <v>2</v>
      </c>
      <c r="EG835">
        <v>2</v>
      </c>
      <c r="EH835">
        <v>0.5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236</v>
      </c>
      <c r="B836" s="3" t="s">
        <v>237</v>
      </c>
      <c r="C836" s="3" t="s">
        <v>13</v>
      </c>
      <c r="D836" s="3" t="s">
        <v>14</v>
      </c>
      <c r="E836" s="3" t="s">
        <v>1112</v>
      </c>
      <c r="F836" s="3" t="s">
        <v>1113</v>
      </c>
      <c r="G836" s="3" t="s">
        <v>1114</v>
      </c>
      <c r="H836" s="3" t="s">
        <v>1115</v>
      </c>
      <c r="I836" s="3" t="s">
        <v>86</v>
      </c>
      <c r="J836" s="3" t="s">
        <v>87</v>
      </c>
      <c r="K836" s="3" t="s">
        <v>1178</v>
      </c>
      <c r="L836" s="3" t="s">
        <v>1179</v>
      </c>
      <c r="M836" s="3" t="s">
        <v>239</v>
      </c>
      <c r="N836" s="3" t="s">
        <v>699</v>
      </c>
      <c r="O836">
        <v>3</v>
      </c>
      <c r="P836" s="3" t="s">
        <v>2652</v>
      </c>
      <c r="Q836" s="3" t="s">
        <v>2652</v>
      </c>
      <c r="R836" s="3" t="s">
        <v>2652</v>
      </c>
      <c r="S836" s="3" t="s">
        <v>588</v>
      </c>
      <c r="T836" s="3" t="s">
        <v>1498</v>
      </c>
      <c r="U836" s="3" t="s">
        <v>247</v>
      </c>
      <c r="V836" s="3" t="s">
        <v>264</v>
      </c>
      <c r="W836" s="3" t="s">
        <v>3182</v>
      </c>
      <c r="X836" s="3" t="s">
        <v>3183</v>
      </c>
      <c r="Y836" s="3" t="s">
        <v>267</v>
      </c>
      <c r="Z836" s="3" t="s">
        <v>2716</v>
      </c>
      <c r="AA836" s="3" t="s">
        <v>245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1</v>
      </c>
      <c r="BZ836">
        <v>0</v>
      </c>
      <c r="CA836">
        <v>0</v>
      </c>
      <c r="CB836">
        <v>0</v>
      </c>
      <c r="CC836">
        <v>1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1</v>
      </c>
      <c r="CX836">
        <v>0</v>
      </c>
      <c r="CY836">
        <v>0</v>
      </c>
      <c r="CZ836">
        <v>0</v>
      </c>
      <c r="DA836">
        <v>1</v>
      </c>
      <c r="DB836">
        <v>0</v>
      </c>
      <c r="DC836">
        <v>0</v>
      </c>
      <c r="DD836">
        <v>0</v>
      </c>
      <c r="DE836">
        <v>1</v>
      </c>
      <c r="DF836">
        <v>0</v>
      </c>
      <c r="DG836">
        <v>0</v>
      </c>
      <c r="DH836">
        <v>0</v>
      </c>
      <c r="DI836">
        <v>1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1</v>
      </c>
      <c r="DU836">
        <v>36.47</v>
      </c>
      <c r="DV836">
        <v>0</v>
      </c>
      <c r="DW836">
        <v>0</v>
      </c>
      <c r="DX836">
        <v>0</v>
      </c>
      <c r="DY836" s="4">
        <v>46201</v>
      </c>
      <c r="DZ836" s="3" t="s">
        <v>4151</v>
      </c>
      <c r="EA836">
        <v>1</v>
      </c>
      <c r="EB836">
        <v>0</v>
      </c>
      <c r="EC836">
        <v>3</v>
      </c>
      <c r="ED836">
        <v>0</v>
      </c>
      <c r="EE836">
        <v>1</v>
      </c>
      <c r="EF836">
        <v>3</v>
      </c>
      <c r="EG836">
        <v>1</v>
      </c>
      <c r="EH836">
        <v>1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236</v>
      </c>
      <c r="B837" s="3" t="s">
        <v>237</v>
      </c>
      <c r="C837" s="3" t="s">
        <v>13</v>
      </c>
      <c r="D837" s="3" t="s">
        <v>14</v>
      </c>
      <c r="E837" s="3" t="s">
        <v>1186</v>
      </c>
      <c r="F837" s="3" t="s">
        <v>1187</v>
      </c>
      <c r="G837" s="3" t="s">
        <v>1114</v>
      </c>
      <c r="H837" s="3" t="s">
        <v>1115</v>
      </c>
      <c r="I837" s="3" t="s">
        <v>118</v>
      </c>
      <c r="J837" s="3" t="s">
        <v>119</v>
      </c>
      <c r="K837" s="3" t="s">
        <v>1178</v>
      </c>
      <c r="L837" s="3" t="s">
        <v>1179</v>
      </c>
      <c r="M837" s="3" t="s">
        <v>239</v>
      </c>
      <c r="N837" s="3" t="s">
        <v>699</v>
      </c>
      <c r="O837">
        <v>4</v>
      </c>
      <c r="P837" s="3" t="s">
        <v>2652</v>
      </c>
      <c r="Q837" s="3" t="s">
        <v>2652</v>
      </c>
      <c r="R837" s="3" t="s">
        <v>2652</v>
      </c>
      <c r="S837" s="3" t="s">
        <v>826</v>
      </c>
      <c r="T837" s="3" t="s">
        <v>1666</v>
      </c>
      <c r="U837" s="3" t="s">
        <v>334</v>
      </c>
      <c r="V837" s="3" t="s">
        <v>264</v>
      </c>
      <c r="W837" s="3" t="s">
        <v>3176</v>
      </c>
      <c r="X837" s="3" t="s">
        <v>3177</v>
      </c>
      <c r="Y837" s="3" t="s">
        <v>267</v>
      </c>
      <c r="Z837" s="3" t="s">
        <v>2715</v>
      </c>
      <c r="AA837" s="3" t="s">
        <v>245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1</v>
      </c>
      <c r="AM837">
        <v>0</v>
      </c>
      <c r="AN837">
        <v>0</v>
      </c>
      <c r="AO837">
        <v>1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1</v>
      </c>
      <c r="DU837">
        <v>16.36</v>
      </c>
      <c r="DV837">
        <v>0</v>
      </c>
      <c r="DW837">
        <v>0</v>
      </c>
      <c r="DX837">
        <v>0</v>
      </c>
      <c r="DY837" s="4">
        <v>46201</v>
      </c>
      <c r="DZ837" s="3" t="s">
        <v>4151</v>
      </c>
      <c r="EA837">
        <v>1</v>
      </c>
      <c r="EB837">
        <v>0</v>
      </c>
      <c r="EC837">
        <v>1</v>
      </c>
      <c r="ED837">
        <v>0</v>
      </c>
      <c r="EE837">
        <v>1</v>
      </c>
      <c r="EF837">
        <v>1</v>
      </c>
      <c r="EG837">
        <v>1</v>
      </c>
      <c r="EH837">
        <v>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236</v>
      </c>
      <c r="B838" s="3" t="s">
        <v>237</v>
      </c>
      <c r="C838" s="3" t="s">
        <v>13</v>
      </c>
      <c r="D838" s="3" t="s">
        <v>14</v>
      </c>
      <c r="E838" s="3" t="s">
        <v>1186</v>
      </c>
      <c r="F838" s="3" t="s">
        <v>1187</v>
      </c>
      <c r="G838" s="3" t="s">
        <v>1114</v>
      </c>
      <c r="H838" s="3" t="s">
        <v>1115</v>
      </c>
      <c r="I838" s="3" t="s">
        <v>157</v>
      </c>
      <c r="J838" s="3" t="s">
        <v>158</v>
      </c>
      <c r="K838" s="3" t="s">
        <v>1178</v>
      </c>
      <c r="L838" s="3" t="s">
        <v>1179</v>
      </c>
      <c r="M838" s="3" t="s">
        <v>239</v>
      </c>
      <c r="N838" s="3" t="s">
        <v>699</v>
      </c>
      <c r="O838">
        <v>2</v>
      </c>
      <c r="P838" s="3" t="s">
        <v>2652</v>
      </c>
      <c r="Q838" s="3" t="s">
        <v>2652</v>
      </c>
      <c r="R838" s="3" t="s">
        <v>2652</v>
      </c>
      <c r="S838" s="3" t="s">
        <v>1122</v>
      </c>
      <c r="T838" s="3" t="s">
        <v>1669</v>
      </c>
      <c r="U838" s="3" t="s">
        <v>334</v>
      </c>
      <c r="V838" s="3" t="s">
        <v>264</v>
      </c>
      <c r="W838" s="3" t="s">
        <v>3176</v>
      </c>
      <c r="X838" s="3" t="s">
        <v>3177</v>
      </c>
      <c r="Y838" s="3" t="s">
        <v>267</v>
      </c>
      <c r="Z838" s="3" t="s">
        <v>2715</v>
      </c>
      <c r="AA838" s="3" t="s">
        <v>245</v>
      </c>
      <c r="AB838">
        <v>0</v>
      </c>
      <c r="AC838">
        <v>0</v>
      </c>
      <c r="AD838">
        <v>1</v>
      </c>
      <c r="AE838">
        <v>0</v>
      </c>
      <c r="AF838">
        <v>0</v>
      </c>
      <c r="AG838">
        <v>1</v>
      </c>
      <c r="AH838">
        <v>0</v>
      </c>
      <c r="AI838">
        <v>0</v>
      </c>
      <c r="AJ838">
        <v>0</v>
      </c>
      <c r="AK838">
        <v>0</v>
      </c>
      <c r="AL838">
        <v>1</v>
      </c>
      <c r="AM838">
        <v>0</v>
      </c>
      <c r="AN838">
        <v>0</v>
      </c>
      <c r="AO838">
        <v>1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2</v>
      </c>
      <c r="BC838">
        <v>0</v>
      </c>
      <c r="BD838">
        <v>0</v>
      </c>
      <c r="BE838">
        <v>2</v>
      </c>
      <c r="BF838">
        <v>0</v>
      </c>
      <c r="BG838">
        <v>0</v>
      </c>
      <c r="BH838">
        <v>0</v>
      </c>
      <c r="BI838">
        <v>0</v>
      </c>
      <c r="BJ838">
        <v>1</v>
      </c>
      <c r="BK838">
        <v>0</v>
      </c>
      <c r="BL838">
        <v>0</v>
      </c>
      <c r="BM838">
        <v>1</v>
      </c>
      <c r="BN838">
        <v>0</v>
      </c>
      <c r="BO838">
        <v>0</v>
      </c>
      <c r="BP838">
        <v>0</v>
      </c>
      <c r="BQ838">
        <v>0</v>
      </c>
      <c r="BR838">
        <v>1</v>
      </c>
      <c r="BS838">
        <v>0</v>
      </c>
      <c r="BT838">
        <v>0</v>
      </c>
      <c r="BU838">
        <v>1</v>
      </c>
      <c r="BV838">
        <v>0</v>
      </c>
      <c r="BW838">
        <v>0</v>
      </c>
      <c r="BX838">
        <v>0</v>
      </c>
      <c r="BY838">
        <v>0</v>
      </c>
      <c r="BZ838">
        <v>1</v>
      </c>
      <c r="CA838">
        <v>0</v>
      </c>
      <c r="CB838">
        <v>0</v>
      </c>
      <c r="CC838">
        <v>1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1</v>
      </c>
      <c r="DG838">
        <v>0</v>
      </c>
      <c r="DH838">
        <v>0</v>
      </c>
      <c r="DI838">
        <v>1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12.65</v>
      </c>
      <c r="DV838">
        <v>1</v>
      </c>
      <c r="DW838">
        <v>0</v>
      </c>
      <c r="DX838">
        <v>0</v>
      </c>
      <c r="DY838" s="4">
        <v>46173</v>
      </c>
      <c r="DZ838" s="3" t="s">
        <v>4151</v>
      </c>
      <c r="EA838">
        <v>1</v>
      </c>
      <c r="EB838">
        <v>0</v>
      </c>
      <c r="EC838">
        <v>8</v>
      </c>
      <c r="ED838">
        <v>0</v>
      </c>
      <c r="EE838">
        <v>1</v>
      </c>
      <c r="EF838">
        <v>8</v>
      </c>
      <c r="EG838">
        <v>1.142857</v>
      </c>
      <c r="EH838">
        <v>0.88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236</v>
      </c>
      <c r="B839" s="3" t="s">
        <v>237</v>
      </c>
      <c r="C839" s="3" t="s">
        <v>13</v>
      </c>
      <c r="D839" s="3" t="s">
        <v>14</v>
      </c>
      <c r="E839" s="3" t="s">
        <v>1186</v>
      </c>
      <c r="F839" s="3" t="s">
        <v>1187</v>
      </c>
      <c r="G839" s="3" t="s">
        <v>1114</v>
      </c>
      <c r="H839" s="3" t="s">
        <v>1115</v>
      </c>
      <c r="I839" s="3" t="s">
        <v>114</v>
      </c>
      <c r="J839" s="3" t="s">
        <v>115</v>
      </c>
      <c r="K839" s="3" t="s">
        <v>1178</v>
      </c>
      <c r="L839" s="3" t="s">
        <v>1179</v>
      </c>
      <c r="M839" s="3" t="s">
        <v>239</v>
      </c>
      <c r="N839" s="3" t="s">
        <v>699</v>
      </c>
      <c r="O839">
        <v>2</v>
      </c>
      <c r="P839" s="3" t="s">
        <v>2652</v>
      </c>
      <c r="Q839" s="3" t="s">
        <v>2652</v>
      </c>
      <c r="R839" s="3" t="s">
        <v>2652</v>
      </c>
      <c r="S839" s="3" t="s">
        <v>615</v>
      </c>
      <c r="T839" s="3" t="s">
        <v>1528</v>
      </c>
      <c r="U839" s="3" t="s">
        <v>334</v>
      </c>
      <c r="V839" s="3" t="s">
        <v>264</v>
      </c>
      <c r="W839" s="3" t="s">
        <v>264</v>
      </c>
      <c r="X839" s="3" t="s">
        <v>3175</v>
      </c>
      <c r="Y839" s="3" t="s">
        <v>267</v>
      </c>
      <c r="Z839" s="3" t="s">
        <v>540</v>
      </c>
      <c r="AA839" s="3" t="s">
        <v>245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1</v>
      </c>
      <c r="AL839">
        <v>0</v>
      </c>
      <c r="AM839">
        <v>0</v>
      </c>
      <c r="AN839">
        <v>0</v>
      </c>
      <c r="AO839">
        <v>1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1</v>
      </c>
      <c r="CX839">
        <v>0</v>
      </c>
      <c r="CY839">
        <v>0</v>
      </c>
      <c r="CZ839">
        <v>0</v>
      </c>
      <c r="DA839">
        <v>1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4</v>
      </c>
      <c r="DN839">
        <v>0</v>
      </c>
      <c r="DO839">
        <v>0</v>
      </c>
      <c r="DP839">
        <v>0</v>
      </c>
      <c r="DQ839">
        <v>4</v>
      </c>
      <c r="DR839">
        <v>0</v>
      </c>
      <c r="DS839">
        <v>0</v>
      </c>
      <c r="DT839">
        <v>5</v>
      </c>
      <c r="DU839">
        <v>1.6</v>
      </c>
      <c r="DV839">
        <v>0</v>
      </c>
      <c r="DW839">
        <v>0</v>
      </c>
      <c r="DX839">
        <v>0</v>
      </c>
      <c r="DY839" s="4">
        <v>46109</v>
      </c>
      <c r="DZ839" s="3" t="s">
        <v>4151</v>
      </c>
      <c r="EA839">
        <v>1</v>
      </c>
      <c r="EB839">
        <v>0</v>
      </c>
      <c r="EC839">
        <v>6</v>
      </c>
      <c r="ED839">
        <v>0</v>
      </c>
      <c r="EE839">
        <v>1</v>
      </c>
      <c r="EF839">
        <v>6</v>
      </c>
      <c r="EG839">
        <v>2</v>
      </c>
      <c r="EH839">
        <v>0.5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236</v>
      </c>
      <c r="B840" s="3" t="s">
        <v>237</v>
      </c>
      <c r="C840" s="3" t="s">
        <v>13</v>
      </c>
      <c r="D840" s="3" t="s">
        <v>14</v>
      </c>
      <c r="E840" s="3" t="s">
        <v>1112</v>
      </c>
      <c r="F840" s="3" t="s">
        <v>1113</v>
      </c>
      <c r="G840" s="3" t="s">
        <v>1114</v>
      </c>
      <c r="H840" s="3" t="s">
        <v>1115</v>
      </c>
      <c r="I840" s="3" t="s">
        <v>27</v>
      </c>
      <c r="J840" s="3" t="s">
        <v>28</v>
      </c>
      <c r="K840" s="3" t="s">
        <v>1116</v>
      </c>
      <c r="L840" s="3" t="s">
        <v>1206</v>
      </c>
      <c r="M840" s="3" t="s">
        <v>239</v>
      </c>
      <c r="N840" s="3" t="s">
        <v>699</v>
      </c>
      <c r="O840">
        <v>3</v>
      </c>
      <c r="P840" s="3" t="s">
        <v>1118</v>
      </c>
      <c r="Q840" s="3" t="s">
        <v>1118</v>
      </c>
      <c r="R840" s="3" t="s">
        <v>1118</v>
      </c>
      <c r="S840" s="3" t="s">
        <v>298</v>
      </c>
      <c r="T840" s="3" t="s">
        <v>1748</v>
      </c>
      <c r="U840" s="3" t="s">
        <v>241</v>
      </c>
      <c r="V840" s="3" t="s">
        <v>242</v>
      </c>
      <c r="W840" s="3" t="s">
        <v>243</v>
      </c>
      <c r="X840" s="3" t="s">
        <v>243</v>
      </c>
      <c r="Y840" s="3" t="s">
        <v>244</v>
      </c>
      <c r="Z840" s="3" t="s">
        <v>2716</v>
      </c>
      <c r="AA840" s="3" t="s">
        <v>245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1</v>
      </c>
      <c r="DF840">
        <v>0</v>
      </c>
      <c r="DG840">
        <v>0</v>
      </c>
      <c r="DH840">
        <v>0</v>
      </c>
      <c r="DI840">
        <v>1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2</v>
      </c>
      <c r="DU840">
        <v>4.49</v>
      </c>
      <c r="DV840">
        <v>0</v>
      </c>
      <c r="DW840">
        <v>0</v>
      </c>
      <c r="DX840">
        <v>0</v>
      </c>
      <c r="DY840" s="4">
        <v>46904</v>
      </c>
      <c r="DZ840" s="3" t="s">
        <v>4151</v>
      </c>
      <c r="EA840">
        <v>1</v>
      </c>
      <c r="EB840">
        <v>0</v>
      </c>
      <c r="EC840">
        <v>1</v>
      </c>
      <c r="ED840">
        <v>0</v>
      </c>
      <c r="EE840">
        <v>1</v>
      </c>
      <c r="EF840">
        <v>1</v>
      </c>
      <c r="EG840">
        <v>1</v>
      </c>
      <c r="EH840">
        <v>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236</v>
      </c>
      <c r="B841" s="3" t="s">
        <v>237</v>
      </c>
      <c r="C841" s="3" t="s">
        <v>13</v>
      </c>
      <c r="D841" s="3" t="s">
        <v>14</v>
      </c>
      <c r="E841" s="3" t="s">
        <v>1186</v>
      </c>
      <c r="F841" s="3" t="s">
        <v>1187</v>
      </c>
      <c r="G841" s="3" t="s">
        <v>1114</v>
      </c>
      <c r="H841" s="3" t="s">
        <v>1115</v>
      </c>
      <c r="I841" s="3" t="s">
        <v>114</v>
      </c>
      <c r="J841" s="3" t="s">
        <v>115</v>
      </c>
      <c r="K841" s="3" t="s">
        <v>1178</v>
      </c>
      <c r="L841" s="3" t="s">
        <v>1179</v>
      </c>
      <c r="M841" s="3" t="s">
        <v>239</v>
      </c>
      <c r="N841" s="3" t="s">
        <v>699</v>
      </c>
      <c r="O841">
        <v>2</v>
      </c>
      <c r="P841" s="3" t="s">
        <v>2652</v>
      </c>
      <c r="Q841" s="3" t="s">
        <v>2652</v>
      </c>
      <c r="R841" s="3" t="s">
        <v>2652</v>
      </c>
      <c r="S841" s="3" t="s">
        <v>482</v>
      </c>
      <c r="T841" s="3" t="s">
        <v>1953</v>
      </c>
      <c r="U841" s="3" t="s">
        <v>334</v>
      </c>
      <c r="V841" s="3" t="s">
        <v>264</v>
      </c>
      <c r="W841" s="3" t="s">
        <v>3176</v>
      </c>
      <c r="X841" s="3" t="s">
        <v>3177</v>
      </c>
      <c r="Y841" s="3" t="s">
        <v>267</v>
      </c>
      <c r="Z841" s="3" t="s">
        <v>2715</v>
      </c>
      <c r="AA841" s="3" t="s">
        <v>245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1</v>
      </c>
      <c r="AU841">
        <v>0</v>
      </c>
      <c r="AV841">
        <v>0</v>
      </c>
      <c r="AW841">
        <v>1</v>
      </c>
      <c r="AX841">
        <v>0</v>
      </c>
      <c r="AY841">
        <v>0</v>
      </c>
      <c r="AZ841">
        <v>0</v>
      </c>
      <c r="BA841">
        <v>0</v>
      </c>
      <c r="BB841">
        <v>1</v>
      </c>
      <c r="BC841">
        <v>0</v>
      </c>
      <c r="BD841">
        <v>0</v>
      </c>
      <c r="BE841">
        <v>1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1</v>
      </c>
      <c r="BS841">
        <v>0</v>
      </c>
      <c r="BT841">
        <v>0</v>
      </c>
      <c r="BU841">
        <v>1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2</v>
      </c>
      <c r="CI841">
        <v>0</v>
      </c>
      <c r="CJ841">
        <v>0</v>
      </c>
      <c r="CK841">
        <v>2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3</v>
      </c>
      <c r="CY841">
        <v>0</v>
      </c>
      <c r="CZ841">
        <v>0</v>
      </c>
      <c r="DA841">
        <v>3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1</v>
      </c>
      <c r="DO841">
        <v>0</v>
      </c>
      <c r="DP841">
        <v>0</v>
      </c>
      <c r="DQ841">
        <v>1</v>
      </c>
      <c r="DR841">
        <v>0</v>
      </c>
      <c r="DS841">
        <v>0</v>
      </c>
      <c r="DT841">
        <v>1</v>
      </c>
      <c r="DU841">
        <v>61.47</v>
      </c>
      <c r="DV841">
        <v>1</v>
      </c>
      <c r="DW841">
        <v>0</v>
      </c>
      <c r="DX841">
        <v>0</v>
      </c>
      <c r="DY841" s="4">
        <v>46477</v>
      </c>
      <c r="DZ841" s="3" t="s">
        <v>4151</v>
      </c>
      <c r="EA841">
        <v>1</v>
      </c>
      <c r="EB841">
        <v>0</v>
      </c>
      <c r="EC841">
        <v>9</v>
      </c>
      <c r="ED841">
        <v>0</v>
      </c>
      <c r="EE841">
        <v>1</v>
      </c>
      <c r="EF841">
        <v>9</v>
      </c>
      <c r="EG841">
        <v>1.5</v>
      </c>
      <c r="EH841">
        <v>0.67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236</v>
      </c>
      <c r="B842" s="3" t="s">
        <v>237</v>
      </c>
      <c r="C842" s="3" t="s">
        <v>13</v>
      </c>
      <c r="D842" s="3" t="s">
        <v>14</v>
      </c>
      <c r="E842" s="3" t="s">
        <v>1112</v>
      </c>
      <c r="F842" s="3" t="s">
        <v>1113</v>
      </c>
      <c r="G842" s="3" t="s">
        <v>1114</v>
      </c>
      <c r="H842" s="3" t="s">
        <v>1115</v>
      </c>
      <c r="I842" s="3" t="s">
        <v>73</v>
      </c>
      <c r="J842" s="3" t="s">
        <v>74</v>
      </c>
      <c r="K842" s="3" t="s">
        <v>1178</v>
      </c>
      <c r="L842" s="3" t="s">
        <v>1184</v>
      </c>
      <c r="M842" s="3" t="s">
        <v>239</v>
      </c>
      <c r="N842" s="3" t="s">
        <v>699</v>
      </c>
      <c r="O842">
        <v>3</v>
      </c>
      <c r="P842" s="3" t="s">
        <v>2652</v>
      </c>
      <c r="Q842" s="3" t="s">
        <v>2652</v>
      </c>
      <c r="R842" s="3" t="s">
        <v>2652</v>
      </c>
      <c r="S842" s="3" t="s">
        <v>482</v>
      </c>
      <c r="T842" s="3" t="s">
        <v>1953</v>
      </c>
      <c r="U842" s="3" t="s">
        <v>334</v>
      </c>
      <c r="V842" s="3" t="s">
        <v>264</v>
      </c>
      <c r="W842" s="3" t="s">
        <v>3176</v>
      </c>
      <c r="X842" s="3" t="s">
        <v>3177</v>
      </c>
      <c r="Y842" s="3" t="s">
        <v>267</v>
      </c>
      <c r="Z842" s="3" t="s">
        <v>2715</v>
      </c>
      <c r="AA842" s="3" t="s">
        <v>245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21</v>
      </c>
      <c r="BC842">
        <v>0</v>
      </c>
      <c r="BD842">
        <v>0</v>
      </c>
      <c r="BE842">
        <v>21</v>
      </c>
      <c r="BF842">
        <v>0</v>
      </c>
      <c r="BG842">
        <v>0</v>
      </c>
      <c r="BH842">
        <v>0</v>
      </c>
      <c r="BI842">
        <v>0</v>
      </c>
      <c r="BJ842">
        <v>1</v>
      </c>
      <c r="BK842">
        <v>0</v>
      </c>
      <c r="BL842">
        <v>0</v>
      </c>
      <c r="BM842">
        <v>1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2</v>
      </c>
      <c r="CA842">
        <v>0</v>
      </c>
      <c r="CB842">
        <v>0</v>
      </c>
      <c r="CC842">
        <v>2</v>
      </c>
      <c r="CD842">
        <v>0</v>
      </c>
      <c r="CE842">
        <v>0</v>
      </c>
      <c r="CF842">
        <v>0</v>
      </c>
      <c r="CG842">
        <v>0</v>
      </c>
      <c r="CH842">
        <v>1</v>
      </c>
      <c r="CI842">
        <v>0</v>
      </c>
      <c r="CJ842">
        <v>0</v>
      </c>
      <c r="CK842">
        <v>1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1</v>
      </c>
      <c r="DG842">
        <v>0</v>
      </c>
      <c r="DH842">
        <v>0</v>
      </c>
      <c r="DI842">
        <v>1</v>
      </c>
      <c r="DJ842">
        <v>0</v>
      </c>
      <c r="DK842">
        <v>0</v>
      </c>
      <c r="DL842">
        <v>0</v>
      </c>
      <c r="DM842">
        <v>0</v>
      </c>
      <c r="DN842">
        <v>2</v>
      </c>
      <c r="DO842">
        <v>0</v>
      </c>
      <c r="DP842">
        <v>0</v>
      </c>
      <c r="DQ842">
        <v>2</v>
      </c>
      <c r="DR842">
        <v>0</v>
      </c>
      <c r="DS842">
        <v>0</v>
      </c>
      <c r="DT842">
        <v>3</v>
      </c>
      <c r="DU842">
        <v>61.47</v>
      </c>
      <c r="DV842">
        <v>1</v>
      </c>
      <c r="DW842">
        <v>0</v>
      </c>
      <c r="DX842">
        <v>0</v>
      </c>
      <c r="DY842" s="4">
        <v>46477</v>
      </c>
      <c r="DZ842" s="3" t="s">
        <v>4151</v>
      </c>
      <c r="EA842">
        <v>1</v>
      </c>
      <c r="EB842">
        <v>0</v>
      </c>
      <c r="EC842">
        <v>28</v>
      </c>
      <c r="ED842">
        <v>0</v>
      </c>
      <c r="EE842">
        <v>1</v>
      </c>
      <c r="EF842">
        <v>28</v>
      </c>
      <c r="EG842">
        <v>4.6666670000000003</v>
      </c>
      <c r="EH842">
        <v>0.2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236</v>
      </c>
      <c r="B843" s="3" t="s">
        <v>237</v>
      </c>
      <c r="C843" s="3" t="s">
        <v>13</v>
      </c>
      <c r="D843" s="3" t="s">
        <v>14</v>
      </c>
      <c r="E843" s="3" t="s">
        <v>1186</v>
      </c>
      <c r="F843" s="3" t="s">
        <v>1187</v>
      </c>
      <c r="G843" s="3" t="s">
        <v>1114</v>
      </c>
      <c r="H843" s="3" t="s">
        <v>1115</v>
      </c>
      <c r="I843" s="3" t="s">
        <v>161</v>
      </c>
      <c r="J843" s="3" t="s">
        <v>162</v>
      </c>
      <c r="K843" s="3" t="s">
        <v>1178</v>
      </c>
      <c r="L843" s="3" t="s">
        <v>1179</v>
      </c>
      <c r="M843" s="3" t="s">
        <v>239</v>
      </c>
      <c r="N843" s="3" t="s">
        <v>699</v>
      </c>
      <c r="O843">
        <v>2</v>
      </c>
      <c r="P843" s="3" t="s">
        <v>2652</v>
      </c>
      <c r="Q843" s="3" t="s">
        <v>2652</v>
      </c>
      <c r="R843" s="3" t="s">
        <v>2652</v>
      </c>
      <c r="S843" s="3" t="s">
        <v>556</v>
      </c>
      <c r="T843" s="3" t="s">
        <v>1466</v>
      </c>
      <c r="U843" s="3" t="s">
        <v>330</v>
      </c>
      <c r="V843" s="3" t="s">
        <v>264</v>
      </c>
      <c r="W843" s="3" t="s">
        <v>264</v>
      </c>
      <c r="X843" s="3" t="s">
        <v>3175</v>
      </c>
      <c r="Y843" s="3" t="s">
        <v>267</v>
      </c>
      <c r="Z843" s="3" t="s">
        <v>2716</v>
      </c>
      <c r="AA843" s="3" t="s">
        <v>245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10</v>
      </c>
      <c r="DN843">
        <v>0</v>
      </c>
      <c r="DO843">
        <v>0</v>
      </c>
      <c r="DP843">
        <v>0</v>
      </c>
      <c r="DQ843">
        <v>10</v>
      </c>
      <c r="DR843">
        <v>0</v>
      </c>
      <c r="DS843">
        <v>0</v>
      </c>
      <c r="DT843">
        <v>20</v>
      </c>
      <c r="DU843">
        <v>0.5</v>
      </c>
      <c r="DV843">
        <v>0</v>
      </c>
      <c r="DW843">
        <v>0</v>
      </c>
      <c r="DX843">
        <v>0</v>
      </c>
      <c r="DY843" s="4">
        <v>46081</v>
      </c>
      <c r="DZ843" s="3" t="s">
        <v>4151</v>
      </c>
      <c r="EA843">
        <v>10</v>
      </c>
      <c r="EB843">
        <v>0</v>
      </c>
      <c r="EC843">
        <v>10</v>
      </c>
      <c r="ED843">
        <v>0</v>
      </c>
      <c r="EE843">
        <v>10</v>
      </c>
      <c r="EF843">
        <v>10</v>
      </c>
      <c r="EG843">
        <v>10</v>
      </c>
      <c r="EH843">
        <v>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236</v>
      </c>
      <c r="B844" s="3" t="s">
        <v>237</v>
      </c>
      <c r="C844" s="3" t="s">
        <v>13</v>
      </c>
      <c r="D844" s="3" t="s">
        <v>14</v>
      </c>
      <c r="E844" s="3" t="s">
        <v>1186</v>
      </c>
      <c r="F844" s="3" t="s">
        <v>1187</v>
      </c>
      <c r="G844" s="3" t="s">
        <v>1114</v>
      </c>
      <c r="H844" s="3" t="s">
        <v>1115</v>
      </c>
      <c r="I844" s="3" t="s">
        <v>57</v>
      </c>
      <c r="J844" s="3" t="s">
        <v>58</v>
      </c>
      <c r="K844" s="3" t="s">
        <v>1178</v>
      </c>
      <c r="L844" s="3" t="s">
        <v>1184</v>
      </c>
      <c r="M844" s="3" t="s">
        <v>239</v>
      </c>
      <c r="N844" s="3" t="s">
        <v>699</v>
      </c>
      <c r="O844">
        <v>2</v>
      </c>
      <c r="P844" s="3" t="s">
        <v>2652</v>
      </c>
      <c r="Q844" s="3" t="s">
        <v>2652</v>
      </c>
      <c r="R844" s="3" t="s">
        <v>2652</v>
      </c>
      <c r="S844" s="3" t="s">
        <v>482</v>
      </c>
      <c r="T844" s="3" t="s">
        <v>1953</v>
      </c>
      <c r="U844" s="3" t="s">
        <v>334</v>
      </c>
      <c r="V844" s="3" t="s">
        <v>264</v>
      </c>
      <c r="W844" s="3" t="s">
        <v>3176</v>
      </c>
      <c r="X844" s="3" t="s">
        <v>3177</v>
      </c>
      <c r="Y844" s="3" t="s">
        <v>267</v>
      </c>
      <c r="Z844" s="3" t="s">
        <v>2715</v>
      </c>
      <c r="AA844" s="3" t="s">
        <v>245</v>
      </c>
      <c r="AB844">
        <v>0</v>
      </c>
      <c r="AC844">
        <v>0</v>
      </c>
      <c r="AD844">
        <v>1</v>
      </c>
      <c r="AE844">
        <v>0</v>
      </c>
      <c r="AF844">
        <v>0</v>
      </c>
      <c r="AG844">
        <v>1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2</v>
      </c>
      <c r="AU844">
        <v>0</v>
      </c>
      <c r="AV844">
        <v>0</v>
      </c>
      <c r="AW844">
        <v>2</v>
      </c>
      <c r="AX844">
        <v>0</v>
      </c>
      <c r="AY844">
        <v>0</v>
      </c>
      <c r="AZ844">
        <v>0</v>
      </c>
      <c r="BA844">
        <v>0</v>
      </c>
      <c r="BB844">
        <v>2</v>
      </c>
      <c r="BC844">
        <v>0</v>
      </c>
      <c r="BD844">
        <v>0</v>
      </c>
      <c r="BE844">
        <v>2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3</v>
      </c>
      <c r="BS844">
        <v>0</v>
      </c>
      <c r="BT844">
        <v>0</v>
      </c>
      <c r="BU844">
        <v>3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1</v>
      </c>
      <c r="CY844">
        <v>0</v>
      </c>
      <c r="CZ844">
        <v>0</v>
      </c>
      <c r="DA844">
        <v>1</v>
      </c>
      <c r="DB844">
        <v>0</v>
      </c>
      <c r="DC844">
        <v>0</v>
      </c>
      <c r="DD844">
        <v>0</v>
      </c>
      <c r="DE844">
        <v>0</v>
      </c>
      <c r="DF844">
        <v>1</v>
      </c>
      <c r="DG844">
        <v>0</v>
      </c>
      <c r="DH844">
        <v>0</v>
      </c>
      <c r="DI844">
        <v>1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2</v>
      </c>
      <c r="DU844">
        <v>61.47</v>
      </c>
      <c r="DV844">
        <v>0</v>
      </c>
      <c r="DW844">
        <v>0</v>
      </c>
      <c r="DX844">
        <v>0</v>
      </c>
      <c r="DY844" s="4">
        <v>46477</v>
      </c>
      <c r="DZ844" s="3" t="s">
        <v>4151</v>
      </c>
      <c r="EA844">
        <v>2</v>
      </c>
      <c r="EB844">
        <v>0</v>
      </c>
      <c r="EC844">
        <v>10</v>
      </c>
      <c r="ED844">
        <v>0</v>
      </c>
      <c r="EE844">
        <v>2</v>
      </c>
      <c r="EF844">
        <v>10</v>
      </c>
      <c r="EG844">
        <v>1.6666669999999999</v>
      </c>
      <c r="EH844">
        <v>1.2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236</v>
      </c>
      <c r="B845" s="3" t="s">
        <v>237</v>
      </c>
      <c r="C845" s="3" t="s">
        <v>13</v>
      </c>
      <c r="D845" s="3" t="s">
        <v>14</v>
      </c>
      <c r="E845" s="3" t="s">
        <v>1186</v>
      </c>
      <c r="F845" s="3" t="s">
        <v>1187</v>
      </c>
      <c r="G845" s="3" t="s">
        <v>1114</v>
      </c>
      <c r="H845" s="3" t="s">
        <v>1115</v>
      </c>
      <c r="I845" s="3" t="s">
        <v>36</v>
      </c>
      <c r="J845" s="3" t="s">
        <v>37</v>
      </c>
      <c r="K845" s="3" t="s">
        <v>1116</v>
      </c>
      <c r="L845" s="3" t="s">
        <v>1206</v>
      </c>
      <c r="M845" s="3" t="s">
        <v>239</v>
      </c>
      <c r="N845" s="3" t="s">
        <v>699</v>
      </c>
      <c r="O845">
        <v>2</v>
      </c>
      <c r="P845" s="3" t="s">
        <v>2652</v>
      </c>
      <c r="Q845" s="3" t="s">
        <v>2652</v>
      </c>
      <c r="R845" s="3" t="s">
        <v>2652</v>
      </c>
      <c r="S845" s="3" t="s">
        <v>2542</v>
      </c>
      <c r="T845" s="3" t="s">
        <v>3039</v>
      </c>
      <c r="U845" s="3" t="s">
        <v>241</v>
      </c>
      <c r="V845" s="3" t="s">
        <v>242</v>
      </c>
      <c r="W845" s="3" t="s">
        <v>243</v>
      </c>
      <c r="X845" s="3" t="s">
        <v>243</v>
      </c>
      <c r="Y845" s="3" t="s">
        <v>244</v>
      </c>
      <c r="Z845" s="3" t="s">
        <v>540</v>
      </c>
      <c r="AA845" s="3" t="s">
        <v>245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2</v>
      </c>
      <c r="BB845">
        <v>0</v>
      </c>
      <c r="BC845">
        <v>0</v>
      </c>
      <c r="BD845">
        <v>0</v>
      </c>
      <c r="BE845">
        <v>2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1</v>
      </c>
      <c r="BZ845">
        <v>0</v>
      </c>
      <c r="CA845">
        <v>0</v>
      </c>
      <c r="CB845">
        <v>0</v>
      </c>
      <c r="CC845">
        <v>1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2</v>
      </c>
      <c r="DU845">
        <v>9.3800000000000008</v>
      </c>
      <c r="DV845">
        <v>0</v>
      </c>
      <c r="DW845">
        <v>0</v>
      </c>
      <c r="DX845">
        <v>0</v>
      </c>
      <c r="DY845" s="4">
        <v>47238</v>
      </c>
      <c r="DZ845" s="3" t="s">
        <v>4151</v>
      </c>
      <c r="EA845">
        <v>2</v>
      </c>
      <c r="EB845">
        <v>0</v>
      </c>
      <c r="EC845">
        <v>3</v>
      </c>
      <c r="ED845">
        <v>0</v>
      </c>
      <c r="EE845">
        <v>2</v>
      </c>
      <c r="EF845">
        <v>3</v>
      </c>
      <c r="EG845">
        <v>1.5</v>
      </c>
      <c r="EH845">
        <v>1.33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236</v>
      </c>
      <c r="B846" s="3" t="s">
        <v>237</v>
      </c>
      <c r="C846" s="3" t="s">
        <v>13</v>
      </c>
      <c r="D846" s="3" t="s">
        <v>14</v>
      </c>
      <c r="E846" s="3" t="s">
        <v>1186</v>
      </c>
      <c r="F846" s="3" t="s">
        <v>1187</v>
      </c>
      <c r="G846" s="3" t="s">
        <v>1114</v>
      </c>
      <c r="H846" s="3" t="s">
        <v>1115</v>
      </c>
      <c r="I846" s="3" t="s">
        <v>85</v>
      </c>
      <c r="J846" s="3" t="s">
        <v>2991</v>
      </c>
      <c r="K846" s="3" t="s">
        <v>1116</v>
      </c>
      <c r="L846" s="3" t="s">
        <v>1206</v>
      </c>
      <c r="M846" s="3" t="s">
        <v>239</v>
      </c>
      <c r="N846" s="3" t="s">
        <v>699</v>
      </c>
      <c r="O846">
        <v>4</v>
      </c>
      <c r="P846" s="3" t="s">
        <v>2652</v>
      </c>
      <c r="Q846" s="3" t="s">
        <v>2652</v>
      </c>
      <c r="R846" s="3" t="s">
        <v>2652</v>
      </c>
      <c r="S846" s="3" t="s">
        <v>2542</v>
      </c>
      <c r="T846" s="3" t="s">
        <v>3039</v>
      </c>
      <c r="U846" s="3" t="s">
        <v>241</v>
      </c>
      <c r="V846" s="3" t="s">
        <v>242</v>
      </c>
      <c r="W846" s="3" t="s">
        <v>243</v>
      </c>
      <c r="X846" s="3" t="s">
        <v>243</v>
      </c>
      <c r="Y846" s="3" t="s">
        <v>244</v>
      </c>
      <c r="Z846" s="3" t="s">
        <v>540</v>
      </c>
      <c r="AA846" s="3" t="s">
        <v>245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2</v>
      </c>
      <c r="AT846">
        <v>0</v>
      </c>
      <c r="AU846">
        <v>0</v>
      </c>
      <c r="AV846">
        <v>0</v>
      </c>
      <c r="AW846">
        <v>2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1</v>
      </c>
      <c r="BZ846">
        <v>0</v>
      </c>
      <c r="CA846">
        <v>0</v>
      </c>
      <c r="CB846">
        <v>0</v>
      </c>
      <c r="CC846">
        <v>1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2</v>
      </c>
      <c r="DU846">
        <v>9.3800000000000008</v>
      </c>
      <c r="DV846">
        <v>0</v>
      </c>
      <c r="DW846">
        <v>0</v>
      </c>
      <c r="DX846">
        <v>0</v>
      </c>
      <c r="DY846" s="4">
        <v>47238</v>
      </c>
      <c r="DZ846" s="3" t="s">
        <v>4151</v>
      </c>
      <c r="EA846">
        <v>2</v>
      </c>
      <c r="EB846">
        <v>0</v>
      </c>
      <c r="EC846">
        <v>3</v>
      </c>
      <c r="ED846">
        <v>0</v>
      </c>
      <c r="EE846">
        <v>2</v>
      </c>
      <c r="EF846">
        <v>3</v>
      </c>
      <c r="EG846">
        <v>1.5</v>
      </c>
      <c r="EH846">
        <v>1.33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236</v>
      </c>
      <c r="B847" s="3" t="s">
        <v>237</v>
      </c>
      <c r="C847" s="3" t="s">
        <v>13</v>
      </c>
      <c r="D847" s="3" t="s">
        <v>14</v>
      </c>
      <c r="E847" s="3" t="s">
        <v>1186</v>
      </c>
      <c r="F847" s="3" t="s">
        <v>1187</v>
      </c>
      <c r="G847" s="3" t="s">
        <v>1114</v>
      </c>
      <c r="H847" s="3" t="s">
        <v>1115</v>
      </c>
      <c r="I847" s="3" t="s">
        <v>114</v>
      </c>
      <c r="J847" s="3" t="s">
        <v>115</v>
      </c>
      <c r="K847" s="3" t="s">
        <v>1178</v>
      </c>
      <c r="L847" s="3" t="s">
        <v>1179</v>
      </c>
      <c r="M847" s="3" t="s">
        <v>239</v>
      </c>
      <c r="N847" s="3" t="s">
        <v>699</v>
      </c>
      <c r="O847">
        <v>2</v>
      </c>
      <c r="P847" s="3" t="s">
        <v>2652</v>
      </c>
      <c r="Q847" s="3" t="s">
        <v>2652</v>
      </c>
      <c r="R847" s="3" t="s">
        <v>2652</v>
      </c>
      <c r="S847" s="3" t="s">
        <v>1218</v>
      </c>
      <c r="T847" s="3" t="s">
        <v>2452</v>
      </c>
      <c r="U847" s="3" t="s">
        <v>241</v>
      </c>
      <c r="V847" s="3" t="s">
        <v>242</v>
      </c>
      <c r="W847" s="3" t="s">
        <v>243</v>
      </c>
      <c r="X847" s="3" t="s">
        <v>243</v>
      </c>
      <c r="Y847" s="3" t="s">
        <v>244</v>
      </c>
      <c r="Z847" s="3" t="s">
        <v>540</v>
      </c>
      <c r="AA847" s="3" t="s">
        <v>245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5</v>
      </c>
      <c r="AL847">
        <v>0</v>
      </c>
      <c r="AM847">
        <v>0</v>
      </c>
      <c r="AN847">
        <v>0</v>
      </c>
      <c r="AO847">
        <v>5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5</v>
      </c>
      <c r="DU847">
        <v>3</v>
      </c>
      <c r="DV847">
        <v>0</v>
      </c>
      <c r="DW847">
        <v>0</v>
      </c>
      <c r="DX847">
        <v>0</v>
      </c>
      <c r="DY847" s="4">
        <v>47146</v>
      </c>
      <c r="DZ847" s="3" t="s">
        <v>4151</v>
      </c>
      <c r="EA847">
        <v>5</v>
      </c>
      <c r="EB847">
        <v>0</v>
      </c>
      <c r="EC847">
        <v>5</v>
      </c>
      <c r="ED847">
        <v>0</v>
      </c>
      <c r="EE847">
        <v>5</v>
      </c>
      <c r="EF847">
        <v>5</v>
      </c>
      <c r="EG847">
        <v>5</v>
      </c>
      <c r="EH847">
        <v>1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236</v>
      </c>
      <c r="B848" s="3" t="s">
        <v>237</v>
      </c>
      <c r="C848" s="3" t="s">
        <v>13</v>
      </c>
      <c r="D848" s="3" t="s">
        <v>14</v>
      </c>
      <c r="E848" s="3" t="s">
        <v>1186</v>
      </c>
      <c r="F848" s="3" t="s">
        <v>1187</v>
      </c>
      <c r="G848" s="3" t="s">
        <v>1114</v>
      </c>
      <c r="H848" s="3" t="s">
        <v>1115</v>
      </c>
      <c r="I848" s="3" t="s">
        <v>152</v>
      </c>
      <c r="J848" s="3" t="s">
        <v>2557</v>
      </c>
      <c r="K848" s="3" t="s">
        <v>1178</v>
      </c>
      <c r="L848" s="3" t="s">
        <v>1184</v>
      </c>
      <c r="M848" s="3" t="s">
        <v>239</v>
      </c>
      <c r="N848" s="3" t="s">
        <v>699</v>
      </c>
      <c r="O848">
        <v>1</v>
      </c>
      <c r="P848" s="3" t="s">
        <v>2652</v>
      </c>
      <c r="Q848" s="3" t="s">
        <v>2652</v>
      </c>
      <c r="R848" s="3" t="s">
        <v>2652</v>
      </c>
      <c r="S848" s="3" t="s">
        <v>422</v>
      </c>
      <c r="T848" s="3" t="s">
        <v>1882</v>
      </c>
      <c r="U848" s="3" t="s">
        <v>241</v>
      </c>
      <c r="V848" s="3" t="s">
        <v>242</v>
      </c>
      <c r="W848" s="3" t="s">
        <v>243</v>
      </c>
      <c r="X848" s="3" t="s">
        <v>243</v>
      </c>
      <c r="Y848" s="3" t="s">
        <v>267</v>
      </c>
      <c r="Z848" s="3" t="s">
        <v>2716</v>
      </c>
      <c r="AA848" s="3" t="s">
        <v>245</v>
      </c>
      <c r="AB848">
        <v>0</v>
      </c>
      <c r="AC848">
        <v>100</v>
      </c>
      <c r="AD848">
        <v>0</v>
      </c>
      <c r="AE848">
        <v>0</v>
      </c>
      <c r="AF848">
        <v>0</v>
      </c>
      <c r="AG848">
        <v>10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100</v>
      </c>
      <c r="AT848">
        <v>0</v>
      </c>
      <c r="AU848">
        <v>0</v>
      </c>
      <c r="AV848">
        <v>0</v>
      </c>
      <c r="AW848">
        <v>10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100</v>
      </c>
      <c r="BJ848">
        <v>0</v>
      </c>
      <c r="BK848">
        <v>0</v>
      </c>
      <c r="BL848">
        <v>0</v>
      </c>
      <c r="BM848">
        <v>100</v>
      </c>
      <c r="BN848">
        <v>0</v>
      </c>
      <c r="BO848">
        <v>0</v>
      </c>
      <c r="BP848">
        <v>0</v>
      </c>
      <c r="BQ848">
        <v>100</v>
      </c>
      <c r="BR848">
        <v>0</v>
      </c>
      <c r="BS848">
        <v>0</v>
      </c>
      <c r="BT848">
        <v>0</v>
      </c>
      <c r="BU848">
        <v>10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100</v>
      </c>
      <c r="DF848">
        <v>0</v>
      </c>
      <c r="DG848">
        <v>0</v>
      </c>
      <c r="DH848">
        <v>0</v>
      </c>
      <c r="DI848">
        <v>100</v>
      </c>
      <c r="DJ848">
        <v>0</v>
      </c>
      <c r="DK848">
        <v>0</v>
      </c>
      <c r="DL848">
        <v>0</v>
      </c>
      <c r="DM848">
        <v>100</v>
      </c>
      <c r="DN848">
        <v>0</v>
      </c>
      <c r="DO848">
        <v>0</v>
      </c>
      <c r="DP848">
        <v>0</v>
      </c>
      <c r="DQ848">
        <v>100</v>
      </c>
      <c r="DR848">
        <v>0</v>
      </c>
      <c r="DS848">
        <v>0</v>
      </c>
      <c r="DT848">
        <v>200</v>
      </c>
      <c r="DU848">
        <v>0.25</v>
      </c>
      <c r="DV848">
        <v>0</v>
      </c>
      <c r="DW848">
        <v>0</v>
      </c>
      <c r="DX848">
        <v>0</v>
      </c>
      <c r="DY848" s="4">
        <v>47361</v>
      </c>
      <c r="DZ848" s="3" t="s">
        <v>4151</v>
      </c>
      <c r="EA848">
        <v>100</v>
      </c>
      <c r="EB848">
        <v>0</v>
      </c>
      <c r="EC848">
        <v>600</v>
      </c>
      <c r="ED848">
        <v>0</v>
      </c>
      <c r="EE848">
        <v>100</v>
      </c>
      <c r="EF848">
        <v>600</v>
      </c>
      <c r="EG848">
        <v>100</v>
      </c>
      <c r="EH848">
        <v>1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236</v>
      </c>
      <c r="B849" s="3" t="s">
        <v>237</v>
      </c>
      <c r="C849" s="3" t="s">
        <v>13</v>
      </c>
      <c r="D849" s="3" t="s">
        <v>14</v>
      </c>
      <c r="E849" s="3" t="s">
        <v>1186</v>
      </c>
      <c r="F849" s="3" t="s">
        <v>1187</v>
      </c>
      <c r="G849" s="3" t="s">
        <v>1114</v>
      </c>
      <c r="H849" s="3" t="s">
        <v>1115</v>
      </c>
      <c r="I849" s="3" t="s">
        <v>49</v>
      </c>
      <c r="J849" s="3" t="s">
        <v>50</v>
      </c>
      <c r="K849" s="3" t="s">
        <v>1116</v>
      </c>
      <c r="L849" s="3" t="s">
        <v>1206</v>
      </c>
      <c r="M849" s="3" t="s">
        <v>239</v>
      </c>
      <c r="N849" s="3" t="s">
        <v>699</v>
      </c>
      <c r="O849">
        <v>1</v>
      </c>
      <c r="P849" s="3" t="s">
        <v>2652</v>
      </c>
      <c r="Q849" s="3" t="s">
        <v>2652</v>
      </c>
      <c r="R849" s="3" t="s">
        <v>2652</v>
      </c>
      <c r="S849" s="3" t="s">
        <v>834</v>
      </c>
      <c r="T849" s="3" t="s">
        <v>1672</v>
      </c>
      <c r="U849" s="3" t="s">
        <v>247</v>
      </c>
      <c r="V849" s="3" t="s">
        <v>264</v>
      </c>
      <c r="W849" s="3" t="s">
        <v>3182</v>
      </c>
      <c r="X849" s="3" t="s">
        <v>3183</v>
      </c>
      <c r="Y849" s="3" t="s">
        <v>267</v>
      </c>
      <c r="Z849" s="3" t="s">
        <v>2716</v>
      </c>
      <c r="AA849" s="3" t="s">
        <v>245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1</v>
      </c>
      <c r="BB849">
        <v>0</v>
      </c>
      <c r="BC849">
        <v>0</v>
      </c>
      <c r="BD849">
        <v>0</v>
      </c>
      <c r="BE849">
        <v>1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1</v>
      </c>
      <c r="CP849">
        <v>0</v>
      </c>
      <c r="CQ849">
        <v>0</v>
      </c>
      <c r="CR849">
        <v>0</v>
      </c>
      <c r="CS849">
        <v>1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5</v>
      </c>
      <c r="DF849">
        <v>0</v>
      </c>
      <c r="DG849">
        <v>0</v>
      </c>
      <c r="DH849">
        <v>0</v>
      </c>
      <c r="DI849">
        <v>5</v>
      </c>
      <c r="DJ849">
        <v>0</v>
      </c>
      <c r="DK849">
        <v>0</v>
      </c>
      <c r="DL849">
        <v>0</v>
      </c>
      <c r="DM849">
        <v>1</v>
      </c>
      <c r="DN849">
        <v>0</v>
      </c>
      <c r="DO849">
        <v>0</v>
      </c>
      <c r="DP849">
        <v>0</v>
      </c>
      <c r="DQ849">
        <v>1</v>
      </c>
      <c r="DR849">
        <v>0</v>
      </c>
      <c r="DS849">
        <v>0</v>
      </c>
      <c r="DT849">
        <v>1</v>
      </c>
      <c r="DU849">
        <v>32.619999999999997</v>
      </c>
      <c r="DV849">
        <v>3</v>
      </c>
      <c r="DW849">
        <v>0</v>
      </c>
      <c r="DX849">
        <v>0</v>
      </c>
      <c r="DY849" s="4">
        <v>46568</v>
      </c>
      <c r="DZ849" s="3" t="s">
        <v>4151</v>
      </c>
      <c r="EA849">
        <v>3</v>
      </c>
      <c r="EB849">
        <v>0</v>
      </c>
      <c r="EC849">
        <v>8</v>
      </c>
      <c r="ED849">
        <v>0</v>
      </c>
      <c r="EE849">
        <v>3</v>
      </c>
      <c r="EF849">
        <v>8</v>
      </c>
      <c r="EG849">
        <v>2</v>
      </c>
      <c r="EH849">
        <v>1.5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236</v>
      </c>
      <c r="B850" s="3" t="s">
        <v>237</v>
      </c>
      <c r="C850" s="3" t="s">
        <v>13</v>
      </c>
      <c r="D850" s="3" t="s">
        <v>14</v>
      </c>
      <c r="E850" s="3" t="s">
        <v>692</v>
      </c>
      <c r="F850" s="3" t="s">
        <v>693</v>
      </c>
      <c r="G850" s="3" t="s">
        <v>694</v>
      </c>
      <c r="H850" s="3" t="s">
        <v>695</v>
      </c>
      <c r="I850" s="3" t="s">
        <v>51</v>
      </c>
      <c r="J850" s="3" t="s">
        <v>52</v>
      </c>
      <c r="K850" s="3" t="s">
        <v>696</v>
      </c>
      <c r="L850" s="3" t="s">
        <v>697</v>
      </c>
      <c r="M850" s="3" t="s">
        <v>239</v>
      </c>
      <c r="N850" s="3" t="s">
        <v>698</v>
      </c>
      <c r="O850">
        <v>4</v>
      </c>
      <c r="P850" s="3" t="s">
        <v>2652</v>
      </c>
      <c r="Q850" s="3" t="s">
        <v>2652</v>
      </c>
      <c r="R850" s="3" t="s">
        <v>2652</v>
      </c>
      <c r="S850" s="3" t="s">
        <v>714</v>
      </c>
      <c r="T850" s="3" t="s">
        <v>1464</v>
      </c>
      <c r="U850" s="3" t="s">
        <v>340</v>
      </c>
      <c r="V850" s="3" t="s">
        <v>264</v>
      </c>
      <c r="W850" s="3" t="s">
        <v>264</v>
      </c>
      <c r="X850" s="3" t="s">
        <v>3175</v>
      </c>
      <c r="Y850" s="3" t="s">
        <v>267</v>
      </c>
      <c r="Z850" s="3" t="s">
        <v>540</v>
      </c>
      <c r="AA850" s="3" t="s">
        <v>245</v>
      </c>
      <c r="AB850">
        <v>22</v>
      </c>
      <c r="AC850">
        <v>11</v>
      </c>
      <c r="AD850">
        <v>0</v>
      </c>
      <c r="AE850">
        <v>0</v>
      </c>
      <c r="AF850">
        <v>0</v>
      </c>
      <c r="AG850">
        <v>33</v>
      </c>
      <c r="AH850">
        <v>0</v>
      </c>
      <c r="AI850">
        <v>0</v>
      </c>
      <c r="AJ850">
        <v>11</v>
      </c>
      <c r="AK850">
        <v>18</v>
      </c>
      <c r="AL850">
        <v>0</v>
      </c>
      <c r="AM850">
        <v>0</v>
      </c>
      <c r="AN850">
        <v>80</v>
      </c>
      <c r="AO850">
        <v>29</v>
      </c>
      <c r="AP850">
        <v>0</v>
      </c>
      <c r="AQ850">
        <v>0</v>
      </c>
      <c r="AR850">
        <v>7</v>
      </c>
      <c r="AS850">
        <v>7</v>
      </c>
      <c r="AT850">
        <v>0</v>
      </c>
      <c r="AU850">
        <v>0</v>
      </c>
      <c r="AV850">
        <v>23</v>
      </c>
      <c r="AW850">
        <v>14</v>
      </c>
      <c r="AX850">
        <v>0</v>
      </c>
      <c r="AY850">
        <v>0</v>
      </c>
      <c r="AZ850">
        <v>8</v>
      </c>
      <c r="BA850">
        <v>9</v>
      </c>
      <c r="BB850">
        <v>0</v>
      </c>
      <c r="BC850">
        <v>0</v>
      </c>
      <c r="BD850">
        <v>11</v>
      </c>
      <c r="BE850">
        <v>18</v>
      </c>
      <c r="BF850">
        <v>0</v>
      </c>
      <c r="BG850">
        <v>0</v>
      </c>
      <c r="BH850">
        <v>17</v>
      </c>
      <c r="BI850">
        <v>14</v>
      </c>
      <c r="BJ850">
        <v>0</v>
      </c>
      <c r="BK850">
        <v>0</v>
      </c>
      <c r="BL850">
        <v>326</v>
      </c>
      <c r="BM850">
        <v>31</v>
      </c>
      <c r="BN850">
        <v>0</v>
      </c>
      <c r="BO850">
        <v>0</v>
      </c>
      <c r="BP850">
        <v>56</v>
      </c>
      <c r="BQ850">
        <v>39</v>
      </c>
      <c r="BR850">
        <v>0</v>
      </c>
      <c r="BS850">
        <v>0</v>
      </c>
      <c r="BT850">
        <v>3</v>
      </c>
      <c r="BU850">
        <v>98</v>
      </c>
      <c r="BV850">
        <v>0</v>
      </c>
      <c r="BW850">
        <v>0</v>
      </c>
      <c r="BX850">
        <v>54</v>
      </c>
      <c r="BY850">
        <v>35</v>
      </c>
      <c r="BZ850">
        <v>0</v>
      </c>
      <c r="CA850">
        <v>0</v>
      </c>
      <c r="CB850">
        <v>96</v>
      </c>
      <c r="CC850">
        <v>90</v>
      </c>
      <c r="CD850">
        <v>0</v>
      </c>
      <c r="CE850">
        <v>0</v>
      </c>
      <c r="CF850">
        <v>61</v>
      </c>
      <c r="CG850">
        <v>37</v>
      </c>
      <c r="CH850">
        <v>0</v>
      </c>
      <c r="CI850">
        <v>0</v>
      </c>
      <c r="CJ850">
        <v>102</v>
      </c>
      <c r="CK850">
        <v>100</v>
      </c>
      <c r="CL850">
        <v>0</v>
      </c>
      <c r="CM850">
        <v>0</v>
      </c>
      <c r="CN850">
        <v>40</v>
      </c>
      <c r="CO850">
        <v>38</v>
      </c>
      <c r="CP850">
        <v>0</v>
      </c>
      <c r="CQ850">
        <v>0</v>
      </c>
      <c r="CR850">
        <v>83</v>
      </c>
      <c r="CS850">
        <v>81</v>
      </c>
      <c r="CT850">
        <v>0</v>
      </c>
      <c r="CU850">
        <v>0</v>
      </c>
      <c r="CV850">
        <v>37</v>
      </c>
      <c r="CW850">
        <v>17</v>
      </c>
      <c r="CX850">
        <v>0</v>
      </c>
      <c r="CY850">
        <v>0</v>
      </c>
      <c r="CZ850">
        <v>58</v>
      </c>
      <c r="DA850">
        <v>57</v>
      </c>
      <c r="DB850">
        <v>0</v>
      </c>
      <c r="DC850">
        <v>0</v>
      </c>
      <c r="DD850">
        <v>30</v>
      </c>
      <c r="DE850">
        <v>40</v>
      </c>
      <c r="DF850">
        <v>0</v>
      </c>
      <c r="DG850">
        <v>0</v>
      </c>
      <c r="DH850">
        <v>63</v>
      </c>
      <c r="DI850">
        <v>73</v>
      </c>
      <c r="DJ850">
        <v>0</v>
      </c>
      <c r="DK850">
        <v>0</v>
      </c>
      <c r="DL850">
        <v>26</v>
      </c>
      <c r="DM850">
        <v>40</v>
      </c>
      <c r="DN850">
        <v>0</v>
      </c>
      <c r="DO850">
        <v>0</v>
      </c>
      <c r="DP850">
        <v>166</v>
      </c>
      <c r="DQ850">
        <v>67</v>
      </c>
      <c r="DR850">
        <v>0</v>
      </c>
      <c r="DS850">
        <v>0</v>
      </c>
      <c r="DT850">
        <v>175</v>
      </c>
      <c r="DU850">
        <v>5.3375000000000004</v>
      </c>
      <c r="DV850">
        <v>265</v>
      </c>
      <c r="DW850">
        <v>0</v>
      </c>
      <c r="DX850">
        <v>0</v>
      </c>
      <c r="DY850" s="4">
        <v>46053</v>
      </c>
      <c r="DZ850" s="3" t="s">
        <v>4151</v>
      </c>
      <c r="EA850">
        <v>108</v>
      </c>
      <c r="EB850">
        <v>0</v>
      </c>
      <c r="EC850">
        <v>691</v>
      </c>
      <c r="ED850">
        <v>0</v>
      </c>
      <c r="EE850">
        <v>108</v>
      </c>
      <c r="EF850">
        <v>691</v>
      </c>
      <c r="EG850">
        <v>57.583333000000003</v>
      </c>
      <c r="EH850">
        <v>1.88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236</v>
      </c>
      <c r="B851" s="3" t="s">
        <v>237</v>
      </c>
      <c r="C851" s="3" t="s">
        <v>13</v>
      </c>
      <c r="D851" s="3" t="s">
        <v>14</v>
      </c>
      <c r="E851" s="3" t="s">
        <v>1112</v>
      </c>
      <c r="F851" s="3" t="s">
        <v>1113</v>
      </c>
      <c r="G851" s="3" t="s">
        <v>1114</v>
      </c>
      <c r="H851" s="3" t="s">
        <v>1115</v>
      </c>
      <c r="I851" s="3" t="s">
        <v>59</v>
      </c>
      <c r="J851" s="3" t="s">
        <v>60</v>
      </c>
      <c r="K851" s="3" t="s">
        <v>1178</v>
      </c>
      <c r="L851" s="3" t="s">
        <v>1184</v>
      </c>
      <c r="M851" s="3" t="s">
        <v>239</v>
      </c>
      <c r="N851" s="3" t="s">
        <v>699</v>
      </c>
      <c r="O851">
        <v>1</v>
      </c>
      <c r="P851" s="3" t="s">
        <v>2652</v>
      </c>
      <c r="Q851" s="3" t="s">
        <v>2652</v>
      </c>
      <c r="R851" s="3" t="s">
        <v>2652</v>
      </c>
      <c r="S851" s="3" t="s">
        <v>2463</v>
      </c>
      <c r="T851" s="3" t="s">
        <v>2464</v>
      </c>
      <c r="U851" s="3" t="s">
        <v>241</v>
      </c>
      <c r="V851" s="3" t="s">
        <v>242</v>
      </c>
      <c r="W851" s="3" t="s">
        <v>284</v>
      </c>
      <c r="X851" s="3" t="s">
        <v>285</v>
      </c>
      <c r="Y851" s="3" t="s">
        <v>244</v>
      </c>
      <c r="Z851" s="3" t="s">
        <v>540</v>
      </c>
      <c r="AA851" s="3" t="s">
        <v>245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1</v>
      </c>
      <c r="DF851">
        <v>0</v>
      </c>
      <c r="DG851">
        <v>0</v>
      </c>
      <c r="DH851">
        <v>0</v>
      </c>
      <c r="DI851">
        <v>1</v>
      </c>
      <c r="DJ851">
        <v>0</v>
      </c>
      <c r="DK851">
        <v>0</v>
      </c>
      <c r="DL851">
        <v>0</v>
      </c>
      <c r="DM851">
        <v>2</v>
      </c>
      <c r="DN851">
        <v>0</v>
      </c>
      <c r="DO851">
        <v>0</v>
      </c>
      <c r="DP851">
        <v>0</v>
      </c>
      <c r="DQ851">
        <v>2</v>
      </c>
      <c r="DR851">
        <v>0</v>
      </c>
      <c r="DS851">
        <v>0</v>
      </c>
      <c r="DT851">
        <v>4</v>
      </c>
      <c r="DU851">
        <v>6.43</v>
      </c>
      <c r="DV851">
        <v>0</v>
      </c>
      <c r="DW851">
        <v>0</v>
      </c>
      <c r="DX851">
        <v>0</v>
      </c>
      <c r="DY851" s="4">
        <v>46415</v>
      </c>
      <c r="DZ851" s="3" t="s">
        <v>4151</v>
      </c>
      <c r="EA851">
        <v>2</v>
      </c>
      <c r="EB851">
        <v>0</v>
      </c>
      <c r="EC851">
        <v>3</v>
      </c>
      <c r="ED851">
        <v>0</v>
      </c>
      <c r="EE851">
        <v>2</v>
      </c>
      <c r="EF851">
        <v>3</v>
      </c>
      <c r="EG851">
        <v>1.5</v>
      </c>
      <c r="EH851">
        <v>1.33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236</v>
      </c>
      <c r="B852" s="3" t="s">
        <v>237</v>
      </c>
      <c r="C852" s="3" t="s">
        <v>13</v>
      </c>
      <c r="D852" s="3" t="s">
        <v>14</v>
      </c>
      <c r="E852" s="3" t="s">
        <v>1186</v>
      </c>
      <c r="F852" s="3" t="s">
        <v>1187</v>
      </c>
      <c r="G852" s="3" t="s">
        <v>1114</v>
      </c>
      <c r="H852" s="3" t="s">
        <v>1115</v>
      </c>
      <c r="I852" s="3" t="s">
        <v>169</v>
      </c>
      <c r="J852" s="3" t="s">
        <v>170</v>
      </c>
      <c r="K852" s="3" t="s">
        <v>1178</v>
      </c>
      <c r="L852" s="3" t="s">
        <v>1184</v>
      </c>
      <c r="M852" s="3" t="s">
        <v>239</v>
      </c>
      <c r="N852" s="3" t="s">
        <v>699</v>
      </c>
      <c r="O852">
        <v>4</v>
      </c>
      <c r="P852" s="3" t="s">
        <v>2652</v>
      </c>
      <c r="Q852" s="3" t="s">
        <v>2652</v>
      </c>
      <c r="R852" s="3" t="s">
        <v>2652</v>
      </c>
      <c r="S852" s="3" t="s">
        <v>1164</v>
      </c>
      <c r="T852" s="3" t="s">
        <v>3028</v>
      </c>
      <c r="U852" s="3" t="s">
        <v>334</v>
      </c>
      <c r="V852" s="3" t="s">
        <v>264</v>
      </c>
      <c r="W852" s="3" t="s">
        <v>3176</v>
      </c>
      <c r="X852" s="3" t="s">
        <v>3177</v>
      </c>
      <c r="Y852" s="3" t="s">
        <v>267</v>
      </c>
      <c r="Z852" s="3" t="s">
        <v>2715</v>
      </c>
      <c r="AA852" s="3" t="s">
        <v>245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2</v>
      </c>
      <c r="CI852">
        <v>0</v>
      </c>
      <c r="CJ852">
        <v>0</v>
      </c>
      <c r="CK852">
        <v>2</v>
      </c>
      <c r="CL852">
        <v>0</v>
      </c>
      <c r="CM852">
        <v>0</v>
      </c>
      <c r="CN852">
        <v>0</v>
      </c>
      <c r="CO852">
        <v>0</v>
      </c>
      <c r="CP852">
        <v>1</v>
      </c>
      <c r="CQ852">
        <v>0</v>
      </c>
      <c r="CR852">
        <v>0</v>
      </c>
      <c r="CS852">
        <v>1</v>
      </c>
      <c r="CT852">
        <v>0</v>
      </c>
      <c r="CU852">
        <v>0</v>
      </c>
      <c r="CV852">
        <v>0</v>
      </c>
      <c r="CW852">
        <v>0</v>
      </c>
      <c r="CX852">
        <v>1</v>
      </c>
      <c r="CY852">
        <v>0</v>
      </c>
      <c r="CZ852">
        <v>0</v>
      </c>
      <c r="DA852">
        <v>1</v>
      </c>
      <c r="DB852">
        <v>0</v>
      </c>
      <c r="DC852">
        <v>0</v>
      </c>
      <c r="DD852">
        <v>0</v>
      </c>
      <c r="DE852">
        <v>0</v>
      </c>
      <c r="DF852">
        <v>1</v>
      </c>
      <c r="DG852">
        <v>0</v>
      </c>
      <c r="DH852">
        <v>0</v>
      </c>
      <c r="DI852">
        <v>1</v>
      </c>
      <c r="DJ852">
        <v>0</v>
      </c>
      <c r="DK852">
        <v>0</v>
      </c>
      <c r="DL852">
        <v>0</v>
      </c>
      <c r="DM852">
        <v>0</v>
      </c>
      <c r="DN852">
        <v>1</v>
      </c>
      <c r="DO852">
        <v>0</v>
      </c>
      <c r="DP852">
        <v>0</v>
      </c>
      <c r="DQ852">
        <v>1</v>
      </c>
      <c r="DR852">
        <v>0</v>
      </c>
      <c r="DS852">
        <v>0</v>
      </c>
      <c r="DT852">
        <v>3</v>
      </c>
      <c r="DU852">
        <v>134.38</v>
      </c>
      <c r="DV852">
        <v>0</v>
      </c>
      <c r="DW852">
        <v>0</v>
      </c>
      <c r="DX852">
        <v>0</v>
      </c>
      <c r="DY852" s="4">
        <v>46384</v>
      </c>
      <c r="DZ852" s="3" t="s">
        <v>4151</v>
      </c>
      <c r="EA852">
        <v>2</v>
      </c>
      <c r="EB852">
        <v>0</v>
      </c>
      <c r="EC852">
        <v>6</v>
      </c>
      <c r="ED852">
        <v>0</v>
      </c>
      <c r="EE852">
        <v>2</v>
      </c>
      <c r="EF852">
        <v>6</v>
      </c>
      <c r="EG852">
        <v>1.2</v>
      </c>
      <c r="EH852">
        <v>1.67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236</v>
      </c>
      <c r="B853" s="3" t="s">
        <v>237</v>
      </c>
      <c r="C853" s="3" t="s">
        <v>13</v>
      </c>
      <c r="D853" s="3" t="s">
        <v>14</v>
      </c>
      <c r="E853" s="3" t="s">
        <v>1112</v>
      </c>
      <c r="F853" s="3" t="s">
        <v>1113</v>
      </c>
      <c r="G853" s="3" t="s">
        <v>1114</v>
      </c>
      <c r="H853" s="3" t="s">
        <v>1115</v>
      </c>
      <c r="I853" s="3" t="s">
        <v>110</v>
      </c>
      <c r="J853" s="3" t="s">
        <v>111</v>
      </c>
      <c r="K853" s="3" t="s">
        <v>1178</v>
      </c>
      <c r="L853" s="3" t="s">
        <v>1179</v>
      </c>
      <c r="M853" s="3" t="s">
        <v>239</v>
      </c>
      <c r="N853" s="3" t="s">
        <v>699</v>
      </c>
      <c r="O853">
        <v>1</v>
      </c>
      <c r="P853" s="3" t="s">
        <v>1118</v>
      </c>
      <c r="Q853" s="3" t="s">
        <v>1118</v>
      </c>
      <c r="R853" s="3" t="s">
        <v>1118</v>
      </c>
      <c r="S853" s="3" t="s">
        <v>521</v>
      </c>
      <c r="T853" s="3" t="s">
        <v>1987</v>
      </c>
      <c r="U853" s="3" t="s">
        <v>334</v>
      </c>
      <c r="V853" s="3" t="s">
        <v>264</v>
      </c>
      <c r="W853" s="3" t="s">
        <v>3176</v>
      </c>
      <c r="X853" s="3" t="s">
        <v>3177</v>
      </c>
      <c r="Y853" s="3" t="s">
        <v>267</v>
      </c>
      <c r="Z853" s="3" t="s">
        <v>2715</v>
      </c>
      <c r="AA853" s="3" t="s">
        <v>245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1</v>
      </c>
      <c r="AM853">
        <v>0</v>
      </c>
      <c r="AN853">
        <v>0</v>
      </c>
      <c r="AO853">
        <v>1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1</v>
      </c>
      <c r="BK853">
        <v>0</v>
      </c>
      <c r="BL853">
        <v>0</v>
      </c>
      <c r="BM853">
        <v>1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1</v>
      </c>
      <c r="CI853">
        <v>0</v>
      </c>
      <c r="CJ853">
        <v>0</v>
      </c>
      <c r="CK853">
        <v>1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1</v>
      </c>
      <c r="DO853">
        <v>0</v>
      </c>
      <c r="DP853">
        <v>0</v>
      </c>
      <c r="DQ853">
        <v>1</v>
      </c>
      <c r="DR853">
        <v>0</v>
      </c>
      <c r="DS853">
        <v>0</v>
      </c>
      <c r="DT853">
        <v>2</v>
      </c>
      <c r="DU853">
        <v>61.51</v>
      </c>
      <c r="DV853">
        <v>0</v>
      </c>
      <c r="DW853">
        <v>0</v>
      </c>
      <c r="DX853">
        <v>0</v>
      </c>
      <c r="DY853" s="4">
        <v>46871</v>
      </c>
      <c r="DZ853" s="3" t="s">
        <v>4151</v>
      </c>
      <c r="EA853">
        <v>1</v>
      </c>
      <c r="EB853">
        <v>0</v>
      </c>
      <c r="EC853">
        <v>4</v>
      </c>
      <c r="ED853">
        <v>0</v>
      </c>
      <c r="EE853">
        <v>1</v>
      </c>
      <c r="EF853">
        <v>4</v>
      </c>
      <c r="EG853">
        <v>1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236</v>
      </c>
      <c r="B854" s="3" t="s">
        <v>237</v>
      </c>
      <c r="C854" s="3" t="s">
        <v>13</v>
      </c>
      <c r="D854" s="3" t="s">
        <v>14</v>
      </c>
      <c r="E854" s="3" t="s">
        <v>1186</v>
      </c>
      <c r="F854" s="3" t="s">
        <v>1187</v>
      </c>
      <c r="G854" s="3" t="s">
        <v>1114</v>
      </c>
      <c r="H854" s="3" t="s">
        <v>1115</v>
      </c>
      <c r="I854" s="3" t="s">
        <v>85</v>
      </c>
      <c r="J854" s="3" t="s">
        <v>2991</v>
      </c>
      <c r="K854" s="3" t="s">
        <v>1116</v>
      </c>
      <c r="L854" s="3" t="s">
        <v>1206</v>
      </c>
      <c r="M854" s="3" t="s">
        <v>239</v>
      </c>
      <c r="N854" s="3" t="s">
        <v>699</v>
      </c>
      <c r="O854">
        <v>4</v>
      </c>
      <c r="P854" s="3" t="s">
        <v>2652</v>
      </c>
      <c r="Q854" s="3" t="s">
        <v>2652</v>
      </c>
      <c r="R854" s="3" t="s">
        <v>2652</v>
      </c>
      <c r="S854" s="3" t="s">
        <v>3425</v>
      </c>
      <c r="T854" s="3" t="s">
        <v>3426</v>
      </c>
      <c r="U854" s="3" t="s">
        <v>241</v>
      </c>
      <c r="V854" s="3" t="s">
        <v>242</v>
      </c>
      <c r="W854" s="3" t="s">
        <v>243</v>
      </c>
      <c r="X854" s="3" t="s">
        <v>243</v>
      </c>
      <c r="Y854" s="3" t="s">
        <v>244</v>
      </c>
      <c r="Z854" s="3" t="s">
        <v>540</v>
      </c>
      <c r="AA854" s="3" t="s">
        <v>245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100</v>
      </c>
      <c r="BR854">
        <v>0</v>
      </c>
      <c r="BS854">
        <v>0</v>
      </c>
      <c r="BT854">
        <v>0</v>
      </c>
      <c r="BU854">
        <v>10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100</v>
      </c>
      <c r="CP854">
        <v>0</v>
      </c>
      <c r="CQ854">
        <v>0</v>
      </c>
      <c r="CR854">
        <v>0</v>
      </c>
      <c r="CS854">
        <v>100</v>
      </c>
      <c r="CT854">
        <v>0</v>
      </c>
      <c r="CU854">
        <v>0</v>
      </c>
      <c r="CV854">
        <v>0</v>
      </c>
      <c r="CW854">
        <v>100</v>
      </c>
      <c r="CX854">
        <v>0</v>
      </c>
      <c r="CY854">
        <v>0</v>
      </c>
      <c r="CZ854">
        <v>0</v>
      </c>
      <c r="DA854">
        <v>100</v>
      </c>
      <c r="DB854">
        <v>0</v>
      </c>
      <c r="DC854">
        <v>0</v>
      </c>
      <c r="DD854">
        <v>0</v>
      </c>
      <c r="DE854">
        <v>200</v>
      </c>
      <c r="DF854">
        <v>0</v>
      </c>
      <c r="DG854">
        <v>0</v>
      </c>
      <c r="DH854">
        <v>0</v>
      </c>
      <c r="DI854">
        <v>200</v>
      </c>
      <c r="DJ854">
        <v>0</v>
      </c>
      <c r="DK854">
        <v>0</v>
      </c>
      <c r="DL854">
        <v>0</v>
      </c>
      <c r="DM854">
        <v>200</v>
      </c>
      <c r="DN854">
        <v>0</v>
      </c>
      <c r="DO854">
        <v>0</v>
      </c>
      <c r="DP854">
        <v>0</v>
      </c>
      <c r="DQ854">
        <v>200</v>
      </c>
      <c r="DR854">
        <v>0</v>
      </c>
      <c r="DS854">
        <v>0</v>
      </c>
      <c r="DT854">
        <v>400</v>
      </c>
      <c r="DU854">
        <v>0.6</v>
      </c>
      <c r="DV854">
        <v>0</v>
      </c>
      <c r="DW854">
        <v>0</v>
      </c>
      <c r="DX854">
        <v>0</v>
      </c>
      <c r="DY854" s="4">
        <v>46599</v>
      </c>
      <c r="DZ854" s="3" t="s">
        <v>4151</v>
      </c>
      <c r="EA854">
        <v>200</v>
      </c>
      <c r="EB854">
        <v>0</v>
      </c>
      <c r="EC854">
        <v>700</v>
      </c>
      <c r="ED854">
        <v>0</v>
      </c>
      <c r="EE854">
        <v>200</v>
      </c>
      <c r="EF854">
        <v>700</v>
      </c>
      <c r="EG854">
        <v>140</v>
      </c>
      <c r="EH854">
        <v>1.43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236</v>
      </c>
      <c r="B855" s="3" t="s">
        <v>237</v>
      </c>
      <c r="C855" s="3" t="s">
        <v>13</v>
      </c>
      <c r="D855" s="3" t="s">
        <v>14</v>
      </c>
      <c r="E855" s="3" t="s">
        <v>1186</v>
      </c>
      <c r="F855" s="3" t="s">
        <v>1187</v>
      </c>
      <c r="G855" s="3" t="s">
        <v>1114</v>
      </c>
      <c r="H855" s="3" t="s">
        <v>1115</v>
      </c>
      <c r="I855" s="3" t="s">
        <v>47</v>
      </c>
      <c r="J855" s="3" t="s">
        <v>48</v>
      </c>
      <c r="K855" s="3" t="s">
        <v>1116</v>
      </c>
      <c r="L855" s="3" t="s">
        <v>1206</v>
      </c>
      <c r="M855" s="3" t="s">
        <v>239</v>
      </c>
      <c r="N855" s="3" t="s">
        <v>699</v>
      </c>
      <c r="O855">
        <v>2</v>
      </c>
      <c r="P855" s="3" t="s">
        <v>2652</v>
      </c>
      <c r="Q855" s="3" t="s">
        <v>2652</v>
      </c>
      <c r="R855" s="3" t="s">
        <v>2652</v>
      </c>
      <c r="S855" s="3" t="s">
        <v>422</v>
      </c>
      <c r="T855" s="3" t="s">
        <v>1882</v>
      </c>
      <c r="U855" s="3" t="s">
        <v>241</v>
      </c>
      <c r="V855" s="3" t="s">
        <v>242</v>
      </c>
      <c r="W855" s="3" t="s">
        <v>243</v>
      </c>
      <c r="X855" s="3" t="s">
        <v>243</v>
      </c>
      <c r="Y855" s="3" t="s">
        <v>267</v>
      </c>
      <c r="Z855" s="3" t="s">
        <v>2716</v>
      </c>
      <c r="AA855" s="3" t="s">
        <v>245</v>
      </c>
      <c r="AB855">
        <v>0</v>
      </c>
      <c r="AC855">
        <v>400</v>
      </c>
      <c r="AD855">
        <v>0</v>
      </c>
      <c r="AE855">
        <v>0</v>
      </c>
      <c r="AF855">
        <v>0</v>
      </c>
      <c r="AG855">
        <v>40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100</v>
      </c>
      <c r="AT855">
        <v>0</v>
      </c>
      <c r="AU855">
        <v>0</v>
      </c>
      <c r="AV855">
        <v>0</v>
      </c>
      <c r="AW855">
        <v>10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400</v>
      </c>
      <c r="BJ855">
        <v>0</v>
      </c>
      <c r="BK855">
        <v>0</v>
      </c>
      <c r="BL855">
        <v>0</v>
      </c>
      <c r="BM855">
        <v>40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500</v>
      </c>
      <c r="DU855">
        <v>0.25</v>
      </c>
      <c r="DV855">
        <v>0</v>
      </c>
      <c r="DW855">
        <v>0</v>
      </c>
      <c r="DX855">
        <v>0</v>
      </c>
      <c r="DY855" s="4">
        <v>47361</v>
      </c>
      <c r="DZ855" s="3" t="s">
        <v>4151</v>
      </c>
      <c r="EA855">
        <v>500</v>
      </c>
      <c r="EB855">
        <v>0</v>
      </c>
      <c r="EC855">
        <v>900</v>
      </c>
      <c r="ED855">
        <v>0</v>
      </c>
      <c r="EE855">
        <v>500</v>
      </c>
      <c r="EF855">
        <v>900</v>
      </c>
      <c r="EG855">
        <v>300</v>
      </c>
      <c r="EH855">
        <v>1.67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236</v>
      </c>
      <c r="B856" s="3" t="s">
        <v>237</v>
      </c>
      <c r="C856" s="3" t="s">
        <v>13</v>
      </c>
      <c r="D856" s="3" t="s">
        <v>14</v>
      </c>
      <c r="E856" s="3" t="s">
        <v>1186</v>
      </c>
      <c r="F856" s="3" t="s">
        <v>1187</v>
      </c>
      <c r="G856" s="3" t="s">
        <v>1114</v>
      </c>
      <c r="H856" s="3" t="s">
        <v>1115</v>
      </c>
      <c r="I856" s="3" t="s">
        <v>167</v>
      </c>
      <c r="J856" s="3" t="s">
        <v>168</v>
      </c>
      <c r="K856" s="3" t="s">
        <v>1178</v>
      </c>
      <c r="L856" s="3" t="s">
        <v>1179</v>
      </c>
      <c r="M856" s="3" t="s">
        <v>239</v>
      </c>
      <c r="N856" s="3" t="s">
        <v>699</v>
      </c>
      <c r="O856">
        <v>2</v>
      </c>
      <c r="P856" s="3" t="s">
        <v>2652</v>
      </c>
      <c r="Q856" s="3" t="s">
        <v>2652</v>
      </c>
      <c r="R856" s="3" t="s">
        <v>2652</v>
      </c>
      <c r="S856" s="3" t="s">
        <v>295</v>
      </c>
      <c r="T856" s="3" t="s">
        <v>1745</v>
      </c>
      <c r="U856" s="3" t="s">
        <v>241</v>
      </c>
      <c r="V856" s="3" t="s">
        <v>242</v>
      </c>
      <c r="W856" s="3" t="s">
        <v>243</v>
      </c>
      <c r="X856" s="3" t="s">
        <v>243</v>
      </c>
      <c r="Y856" s="3" t="s">
        <v>267</v>
      </c>
      <c r="Z856" s="3" t="s">
        <v>540</v>
      </c>
      <c r="AA856" s="3" t="s">
        <v>245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4</v>
      </c>
      <c r="CH856">
        <v>0</v>
      </c>
      <c r="CI856">
        <v>0</v>
      </c>
      <c r="CJ856">
        <v>0</v>
      </c>
      <c r="CK856">
        <v>4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6</v>
      </c>
      <c r="DN856">
        <v>0</v>
      </c>
      <c r="DO856">
        <v>0</v>
      </c>
      <c r="DP856">
        <v>0</v>
      </c>
      <c r="DQ856">
        <v>6</v>
      </c>
      <c r="DR856">
        <v>0</v>
      </c>
      <c r="DS856">
        <v>0</v>
      </c>
      <c r="DT856">
        <v>11</v>
      </c>
      <c r="DU856">
        <v>1.71</v>
      </c>
      <c r="DV856">
        <v>0</v>
      </c>
      <c r="DW856">
        <v>0</v>
      </c>
      <c r="DX856">
        <v>0</v>
      </c>
      <c r="DY856" s="4">
        <v>46293</v>
      </c>
      <c r="DZ856" s="3" t="s">
        <v>4151</v>
      </c>
      <c r="EA856">
        <v>5</v>
      </c>
      <c r="EB856">
        <v>0</v>
      </c>
      <c r="EC856">
        <v>10</v>
      </c>
      <c r="ED856">
        <v>0</v>
      </c>
      <c r="EE856">
        <v>5</v>
      </c>
      <c r="EF856">
        <v>10</v>
      </c>
      <c r="EG856">
        <v>5</v>
      </c>
      <c r="EH856">
        <v>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236</v>
      </c>
      <c r="B857" s="3" t="s">
        <v>237</v>
      </c>
      <c r="C857" s="3" t="s">
        <v>13</v>
      </c>
      <c r="D857" s="3" t="s">
        <v>14</v>
      </c>
      <c r="E857" s="3" t="s">
        <v>1112</v>
      </c>
      <c r="F857" s="3" t="s">
        <v>1113</v>
      </c>
      <c r="G857" s="3" t="s">
        <v>1114</v>
      </c>
      <c r="H857" s="3" t="s">
        <v>1115</v>
      </c>
      <c r="I857" s="3" t="s">
        <v>1433</v>
      </c>
      <c r="J857" s="3" t="s">
        <v>1434</v>
      </c>
      <c r="K857" s="3" t="s">
        <v>1116</v>
      </c>
      <c r="L857" s="3" t="s">
        <v>1206</v>
      </c>
      <c r="M857" s="3" t="s">
        <v>239</v>
      </c>
      <c r="N857" s="3" t="s">
        <v>699</v>
      </c>
      <c r="O857">
        <v>2</v>
      </c>
      <c r="P857" s="3" t="s">
        <v>2652</v>
      </c>
      <c r="Q857" s="3" t="s">
        <v>2652</v>
      </c>
      <c r="R857" s="3" t="s">
        <v>2652</v>
      </c>
      <c r="S857" s="3" t="s">
        <v>934</v>
      </c>
      <c r="T857" s="3" t="s">
        <v>1773</v>
      </c>
      <c r="U857" s="3" t="s">
        <v>241</v>
      </c>
      <c r="V857" s="3" t="s">
        <v>242</v>
      </c>
      <c r="W857" s="3" t="s">
        <v>243</v>
      </c>
      <c r="X857" s="3" t="s">
        <v>243</v>
      </c>
      <c r="Y857" s="3" t="s">
        <v>267</v>
      </c>
      <c r="Z857" s="3" t="s">
        <v>2716</v>
      </c>
      <c r="AA857" s="3" t="s">
        <v>245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2</v>
      </c>
      <c r="CH857">
        <v>0</v>
      </c>
      <c r="CI857">
        <v>0</v>
      </c>
      <c r="CJ857">
        <v>0</v>
      </c>
      <c r="CK857">
        <v>2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3</v>
      </c>
      <c r="DU857">
        <v>0.87</v>
      </c>
      <c r="DV857">
        <v>3</v>
      </c>
      <c r="DW857">
        <v>0</v>
      </c>
      <c r="DX857">
        <v>0</v>
      </c>
      <c r="DY857" s="4">
        <v>47483</v>
      </c>
      <c r="DZ857" s="3" t="s">
        <v>4151</v>
      </c>
      <c r="EA857">
        <v>3</v>
      </c>
      <c r="EB857">
        <v>0</v>
      </c>
      <c r="EC857">
        <v>2</v>
      </c>
      <c r="ED857">
        <v>0</v>
      </c>
      <c r="EE857">
        <v>3</v>
      </c>
      <c r="EF857">
        <v>2</v>
      </c>
      <c r="EG857">
        <v>2</v>
      </c>
      <c r="EH857">
        <v>1.5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236</v>
      </c>
      <c r="B858" s="3" t="s">
        <v>237</v>
      </c>
      <c r="C858" s="3" t="s">
        <v>13</v>
      </c>
      <c r="D858" s="3" t="s">
        <v>14</v>
      </c>
      <c r="E858" s="3" t="s">
        <v>1186</v>
      </c>
      <c r="F858" s="3" t="s">
        <v>1187</v>
      </c>
      <c r="G858" s="3" t="s">
        <v>1114</v>
      </c>
      <c r="H858" s="3" t="s">
        <v>1115</v>
      </c>
      <c r="I858" s="3" t="s">
        <v>114</v>
      </c>
      <c r="J858" s="3" t="s">
        <v>115</v>
      </c>
      <c r="K858" s="3" t="s">
        <v>1178</v>
      </c>
      <c r="L858" s="3" t="s">
        <v>1179</v>
      </c>
      <c r="M858" s="3" t="s">
        <v>239</v>
      </c>
      <c r="N858" s="3" t="s">
        <v>699</v>
      </c>
      <c r="O858">
        <v>2</v>
      </c>
      <c r="P858" s="3" t="s">
        <v>2652</v>
      </c>
      <c r="Q858" s="3" t="s">
        <v>2652</v>
      </c>
      <c r="R858" s="3" t="s">
        <v>2652</v>
      </c>
      <c r="S858" s="3" t="s">
        <v>2536</v>
      </c>
      <c r="T858" s="3" t="s">
        <v>2537</v>
      </c>
      <c r="U858" s="3" t="s">
        <v>269</v>
      </c>
      <c r="V858" s="3" t="s">
        <v>242</v>
      </c>
      <c r="W858" s="3" t="s">
        <v>262</v>
      </c>
      <c r="X858" s="3" t="s">
        <v>263</v>
      </c>
      <c r="Y858" s="3" t="s">
        <v>244</v>
      </c>
      <c r="Z858" s="3" t="s">
        <v>540</v>
      </c>
      <c r="AA858" s="3" t="s">
        <v>245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1</v>
      </c>
      <c r="CX858">
        <v>0</v>
      </c>
      <c r="CY858">
        <v>0</v>
      </c>
      <c r="CZ858">
        <v>0</v>
      </c>
      <c r="DA858">
        <v>1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1</v>
      </c>
      <c r="DU858">
        <v>45</v>
      </c>
      <c r="DV858">
        <v>0</v>
      </c>
      <c r="DW858">
        <v>0</v>
      </c>
      <c r="DX858">
        <v>0</v>
      </c>
      <c r="DY858" s="4">
        <v>46719</v>
      </c>
      <c r="DZ858" s="3" t="s">
        <v>4151</v>
      </c>
      <c r="EA858">
        <v>1</v>
      </c>
      <c r="EB858">
        <v>0</v>
      </c>
      <c r="EC858">
        <v>1</v>
      </c>
      <c r="ED858">
        <v>0</v>
      </c>
      <c r="EE858">
        <v>1</v>
      </c>
      <c r="EF858">
        <v>1</v>
      </c>
      <c r="EG858">
        <v>1</v>
      </c>
      <c r="EH858">
        <v>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236</v>
      </c>
      <c r="B859" s="3" t="s">
        <v>237</v>
      </c>
      <c r="C859" s="3" t="s">
        <v>13</v>
      </c>
      <c r="D859" s="3" t="s">
        <v>14</v>
      </c>
      <c r="E859" s="3" t="s">
        <v>1186</v>
      </c>
      <c r="F859" s="3" t="s">
        <v>1187</v>
      </c>
      <c r="G859" s="3" t="s">
        <v>1114</v>
      </c>
      <c r="H859" s="3" t="s">
        <v>1115</v>
      </c>
      <c r="I859" s="3" t="s">
        <v>153</v>
      </c>
      <c r="J859" s="3" t="s">
        <v>154</v>
      </c>
      <c r="K859" s="3" t="s">
        <v>1178</v>
      </c>
      <c r="L859" s="3" t="s">
        <v>1179</v>
      </c>
      <c r="M859" s="3" t="s">
        <v>239</v>
      </c>
      <c r="N859" s="3" t="s">
        <v>699</v>
      </c>
      <c r="O859">
        <v>2</v>
      </c>
      <c r="P859" s="3" t="s">
        <v>1118</v>
      </c>
      <c r="Q859" s="3" t="s">
        <v>1118</v>
      </c>
      <c r="R859" s="3" t="s">
        <v>1118</v>
      </c>
      <c r="S859" s="3" t="s">
        <v>2717</v>
      </c>
      <c r="T859" s="3" t="s">
        <v>2718</v>
      </c>
      <c r="U859" s="3" t="s">
        <v>334</v>
      </c>
      <c r="V859" s="3" t="s">
        <v>264</v>
      </c>
      <c r="W859" s="3" t="s">
        <v>3176</v>
      </c>
      <c r="X859" s="3" t="s">
        <v>3177</v>
      </c>
      <c r="Y859" s="3" t="s">
        <v>267</v>
      </c>
      <c r="Z859" s="3" t="s">
        <v>2715</v>
      </c>
      <c r="AA859" s="3" t="s">
        <v>245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1</v>
      </c>
      <c r="AM859">
        <v>0</v>
      </c>
      <c r="AN859">
        <v>0</v>
      </c>
      <c r="AO859">
        <v>1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1</v>
      </c>
      <c r="BS859">
        <v>0</v>
      </c>
      <c r="BT859">
        <v>0</v>
      </c>
      <c r="BU859">
        <v>1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2</v>
      </c>
      <c r="CY859">
        <v>0</v>
      </c>
      <c r="CZ859">
        <v>0</v>
      </c>
      <c r="DA859">
        <v>2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1</v>
      </c>
      <c r="DO859">
        <v>0</v>
      </c>
      <c r="DP859">
        <v>0</v>
      </c>
      <c r="DQ859">
        <v>1</v>
      </c>
      <c r="DR859">
        <v>0</v>
      </c>
      <c r="DS859">
        <v>0</v>
      </c>
      <c r="DT859">
        <v>2</v>
      </c>
      <c r="DU859">
        <v>40.340000000000003</v>
      </c>
      <c r="DV859">
        <v>0</v>
      </c>
      <c r="DW859">
        <v>0</v>
      </c>
      <c r="DX859">
        <v>0</v>
      </c>
      <c r="DY859" s="4">
        <v>46535</v>
      </c>
      <c r="DZ859" s="3" t="s">
        <v>4151</v>
      </c>
      <c r="EA859">
        <v>1</v>
      </c>
      <c r="EB859">
        <v>0</v>
      </c>
      <c r="EC859">
        <v>5</v>
      </c>
      <c r="ED859">
        <v>0</v>
      </c>
      <c r="EE859">
        <v>1</v>
      </c>
      <c r="EF859">
        <v>5</v>
      </c>
      <c r="EG859">
        <v>1.25</v>
      </c>
      <c r="EH859">
        <v>0.8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236</v>
      </c>
      <c r="B860" s="3" t="s">
        <v>237</v>
      </c>
      <c r="C860" s="3" t="s">
        <v>13</v>
      </c>
      <c r="D860" s="3" t="s">
        <v>14</v>
      </c>
      <c r="E860" s="3" t="s">
        <v>1186</v>
      </c>
      <c r="F860" s="3" t="s">
        <v>1187</v>
      </c>
      <c r="G860" s="3" t="s">
        <v>1114</v>
      </c>
      <c r="H860" s="3" t="s">
        <v>1115</v>
      </c>
      <c r="I860" s="3" t="s">
        <v>108</v>
      </c>
      <c r="J860" s="3" t="s">
        <v>109</v>
      </c>
      <c r="K860" s="3" t="s">
        <v>1178</v>
      </c>
      <c r="L860" s="3" t="s">
        <v>1179</v>
      </c>
      <c r="M860" s="3" t="s">
        <v>239</v>
      </c>
      <c r="N860" s="3" t="s">
        <v>699</v>
      </c>
      <c r="O860">
        <v>1</v>
      </c>
      <c r="P860" s="3" t="s">
        <v>2652</v>
      </c>
      <c r="Q860" s="3" t="s">
        <v>2652</v>
      </c>
      <c r="R860" s="3" t="s">
        <v>2652</v>
      </c>
      <c r="S860" s="3" t="s">
        <v>602</v>
      </c>
      <c r="T860" s="3" t="s">
        <v>1513</v>
      </c>
      <c r="U860" s="3" t="s">
        <v>330</v>
      </c>
      <c r="V860" s="3" t="s">
        <v>264</v>
      </c>
      <c r="W860" s="3" t="s">
        <v>264</v>
      </c>
      <c r="X860" s="3" t="s">
        <v>3175</v>
      </c>
      <c r="Y860" s="3" t="s">
        <v>267</v>
      </c>
      <c r="Z860" s="3" t="s">
        <v>2716</v>
      </c>
      <c r="AA860" s="3" t="s">
        <v>245</v>
      </c>
      <c r="AB860">
        <v>0</v>
      </c>
      <c r="AC860">
        <v>106</v>
      </c>
      <c r="AD860">
        <v>0</v>
      </c>
      <c r="AE860">
        <v>0</v>
      </c>
      <c r="AF860">
        <v>0</v>
      </c>
      <c r="AG860">
        <v>106</v>
      </c>
      <c r="AH860">
        <v>0</v>
      </c>
      <c r="AI860">
        <v>0</v>
      </c>
      <c r="AJ860">
        <v>0</v>
      </c>
      <c r="AK860">
        <v>20</v>
      </c>
      <c r="AL860">
        <v>0</v>
      </c>
      <c r="AM860">
        <v>0</v>
      </c>
      <c r="AN860">
        <v>0</v>
      </c>
      <c r="AO860">
        <v>20</v>
      </c>
      <c r="AP860">
        <v>0</v>
      </c>
      <c r="AQ860">
        <v>0</v>
      </c>
      <c r="AR860">
        <v>0</v>
      </c>
      <c r="AS860">
        <v>20</v>
      </c>
      <c r="AT860">
        <v>0</v>
      </c>
      <c r="AU860">
        <v>0</v>
      </c>
      <c r="AV860">
        <v>0</v>
      </c>
      <c r="AW860">
        <v>2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42</v>
      </c>
      <c r="BJ860">
        <v>0</v>
      </c>
      <c r="BK860">
        <v>0</v>
      </c>
      <c r="BL860">
        <v>0</v>
      </c>
      <c r="BM860">
        <v>42</v>
      </c>
      <c r="BN860">
        <v>0</v>
      </c>
      <c r="BO860">
        <v>0</v>
      </c>
      <c r="BP860">
        <v>0</v>
      </c>
      <c r="BQ860">
        <v>40</v>
      </c>
      <c r="BR860">
        <v>0</v>
      </c>
      <c r="BS860">
        <v>0</v>
      </c>
      <c r="BT860">
        <v>0</v>
      </c>
      <c r="BU860">
        <v>4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21</v>
      </c>
      <c r="CH860">
        <v>0</v>
      </c>
      <c r="CI860">
        <v>0</v>
      </c>
      <c r="CJ860">
        <v>0</v>
      </c>
      <c r="CK860">
        <v>21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21</v>
      </c>
      <c r="CX860">
        <v>0</v>
      </c>
      <c r="CY860">
        <v>0</v>
      </c>
      <c r="CZ860">
        <v>0</v>
      </c>
      <c r="DA860">
        <v>21</v>
      </c>
      <c r="DB860">
        <v>0</v>
      </c>
      <c r="DC860">
        <v>0</v>
      </c>
      <c r="DD860">
        <v>0</v>
      </c>
      <c r="DE860">
        <v>42</v>
      </c>
      <c r="DF860">
        <v>0</v>
      </c>
      <c r="DG860">
        <v>0</v>
      </c>
      <c r="DH860">
        <v>0</v>
      </c>
      <c r="DI860">
        <v>42</v>
      </c>
      <c r="DJ860">
        <v>0</v>
      </c>
      <c r="DK860">
        <v>0</v>
      </c>
      <c r="DL860">
        <v>0</v>
      </c>
      <c r="DM860">
        <v>189</v>
      </c>
      <c r="DN860">
        <v>0</v>
      </c>
      <c r="DO860">
        <v>0</v>
      </c>
      <c r="DP860">
        <v>0</v>
      </c>
      <c r="DQ860">
        <v>189</v>
      </c>
      <c r="DR860">
        <v>0</v>
      </c>
      <c r="DS860">
        <v>0</v>
      </c>
      <c r="DT860">
        <v>254</v>
      </c>
      <c r="DU860">
        <v>0.3</v>
      </c>
      <c r="DV860">
        <v>0</v>
      </c>
      <c r="DW860">
        <v>0</v>
      </c>
      <c r="DX860">
        <v>0</v>
      </c>
      <c r="DY860" s="4">
        <v>46505</v>
      </c>
      <c r="DZ860" s="3" t="s">
        <v>4151</v>
      </c>
      <c r="EA860">
        <v>65</v>
      </c>
      <c r="EB860">
        <v>0</v>
      </c>
      <c r="EC860">
        <v>501</v>
      </c>
      <c r="ED860">
        <v>0</v>
      </c>
      <c r="EE860">
        <v>65</v>
      </c>
      <c r="EF860">
        <v>501</v>
      </c>
      <c r="EG860">
        <v>55.666666999999997</v>
      </c>
      <c r="EH860">
        <v>1.17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236</v>
      </c>
      <c r="B861" s="3" t="s">
        <v>237</v>
      </c>
      <c r="C861" s="3" t="s">
        <v>13</v>
      </c>
      <c r="D861" s="3" t="s">
        <v>14</v>
      </c>
      <c r="E861" s="3" t="s">
        <v>1112</v>
      </c>
      <c r="F861" s="3" t="s">
        <v>1113</v>
      </c>
      <c r="G861" s="3" t="s">
        <v>1114</v>
      </c>
      <c r="H861" s="3" t="s">
        <v>1115</v>
      </c>
      <c r="I861" s="3" t="s">
        <v>140</v>
      </c>
      <c r="J861" s="3" t="s">
        <v>141</v>
      </c>
      <c r="K861" s="3" t="s">
        <v>1178</v>
      </c>
      <c r="L861" s="3" t="s">
        <v>1179</v>
      </c>
      <c r="M861" s="3" t="s">
        <v>239</v>
      </c>
      <c r="N861" s="3" t="s">
        <v>699</v>
      </c>
      <c r="O861">
        <v>3</v>
      </c>
      <c r="P861" s="3" t="s">
        <v>2652</v>
      </c>
      <c r="Q861" s="3" t="s">
        <v>2652</v>
      </c>
      <c r="R861" s="3" t="s">
        <v>2652</v>
      </c>
      <c r="S861" s="3" t="s">
        <v>486</v>
      </c>
      <c r="T861" s="3" t="s">
        <v>1957</v>
      </c>
      <c r="U861" s="3" t="s">
        <v>247</v>
      </c>
      <c r="V861" s="3" t="s">
        <v>242</v>
      </c>
      <c r="W861" s="3" t="s">
        <v>262</v>
      </c>
      <c r="X861" s="3" t="s">
        <v>263</v>
      </c>
      <c r="Y861" s="3" t="s">
        <v>244</v>
      </c>
      <c r="Z861" s="3" t="s">
        <v>540</v>
      </c>
      <c r="AA861" s="3" t="s">
        <v>245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1</v>
      </c>
      <c r="CH861">
        <v>0</v>
      </c>
      <c r="CI861">
        <v>0</v>
      </c>
      <c r="CJ861">
        <v>0</v>
      </c>
      <c r="CK861">
        <v>1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1</v>
      </c>
      <c r="DF861">
        <v>0</v>
      </c>
      <c r="DG861">
        <v>0</v>
      </c>
      <c r="DH861">
        <v>0</v>
      </c>
      <c r="DI861">
        <v>1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1</v>
      </c>
      <c r="DU861">
        <v>7.5</v>
      </c>
      <c r="DV861">
        <v>0</v>
      </c>
      <c r="DW861">
        <v>0</v>
      </c>
      <c r="DX861">
        <v>0</v>
      </c>
      <c r="DY861" s="4">
        <v>46384</v>
      </c>
      <c r="DZ861" s="3" t="s">
        <v>4151</v>
      </c>
      <c r="EA861">
        <v>1</v>
      </c>
      <c r="EB861">
        <v>0</v>
      </c>
      <c r="EC861">
        <v>2</v>
      </c>
      <c r="ED861">
        <v>0</v>
      </c>
      <c r="EE861">
        <v>1</v>
      </c>
      <c r="EF861">
        <v>2</v>
      </c>
      <c r="EG861">
        <v>1</v>
      </c>
      <c r="EH861">
        <v>1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236</v>
      </c>
      <c r="B862" s="3" t="s">
        <v>237</v>
      </c>
      <c r="C862" s="3" t="s">
        <v>13</v>
      </c>
      <c r="D862" s="3" t="s">
        <v>14</v>
      </c>
      <c r="E862" s="3" t="s">
        <v>1186</v>
      </c>
      <c r="F862" s="3" t="s">
        <v>1187</v>
      </c>
      <c r="G862" s="3" t="s">
        <v>1114</v>
      </c>
      <c r="H862" s="3" t="s">
        <v>1115</v>
      </c>
      <c r="I862" s="3" t="s">
        <v>167</v>
      </c>
      <c r="J862" s="3" t="s">
        <v>168</v>
      </c>
      <c r="K862" s="3" t="s">
        <v>1178</v>
      </c>
      <c r="L862" s="3" t="s">
        <v>1179</v>
      </c>
      <c r="M862" s="3" t="s">
        <v>239</v>
      </c>
      <c r="N862" s="3" t="s">
        <v>699</v>
      </c>
      <c r="O862">
        <v>2</v>
      </c>
      <c r="P862" s="3" t="s">
        <v>2652</v>
      </c>
      <c r="Q862" s="3" t="s">
        <v>2652</v>
      </c>
      <c r="R862" s="3" t="s">
        <v>2652</v>
      </c>
      <c r="S862" s="3" t="s">
        <v>333</v>
      </c>
      <c r="T862" s="3" t="s">
        <v>1789</v>
      </c>
      <c r="U862" s="3" t="s">
        <v>334</v>
      </c>
      <c r="V862" s="3" t="s">
        <v>264</v>
      </c>
      <c r="W862" s="3" t="s">
        <v>3176</v>
      </c>
      <c r="X862" s="3" t="s">
        <v>3177</v>
      </c>
      <c r="Y862" s="3" t="s">
        <v>267</v>
      </c>
      <c r="Z862" s="3" t="s">
        <v>2715</v>
      </c>
      <c r="AA862" s="3" t="s">
        <v>245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2</v>
      </c>
      <c r="AM862">
        <v>0</v>
      </c>
      <c r="AN862">
        <v>0</v>
      </c>
      <c r="AO862">
        <v>2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1</v>
      </c>
      <c r="BC862">
        <v>0</v>
      </c>
      <c r="BD862">
        <v>0</v>
      </c>
      <c r="BE862">
        <v>1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1</v>
      </c>
      <c r="BS862">
        <v>0</v>
      </c>
      <c r="BT862">
        <v>0</v>
      </c>
      <c r="BU862">
        <v>1</v>
      </c>
      <c r="BV862">
        <v>0</v>
      </c>
      <c r="BW862">
        <v>0</v>
      </c>
      <c r="BX862">
        <v>0</v>
      </c>
      <c r="BY862">
        <v>0</v>
      </c>
      <c r="BZ862">
        <v>2</v>
      </c>
      <c r="CA862">
        <v>0</v>
      </c>
      <c r="CB862">
        <v>0</v>
      </c>
      <c r="CC862">
        <v>2</v>
      </c>
      <c r="CD862">
        <v>0</v>
      </c>
      <c r="CE862">
        <v>0</v>
      </c>
      <c r="CF862">
        <v>0</v>
      </c>
      <c r="CG862">
        <v>0</v>
      </c>
      <c r="CH862">
        <v>4</v>
      </c>
      <c r="CI862">
        <v>0</v>
      </c>
      <c r="CJ862">
        <v>0</v>
      </c>
      <c r="CK862">
        <v>4</v>
      </c>
      <c r="CL862">
        <v>0</v>
      </c>
      <c r="CM862">
        <v>0</v>
      </c>
      <c r="CN862">
        <v>0</v>
      </c>
      <c r="CO862">
        <v>0</v>
      </c>
      <c r="CP862">
        <v>3</v>
      </c>
      <c r="CQ862">
        <v>0</v>
      </c>
      <c r="CR862">
        <v>0</v>
      </c>
      <c r="CS862">
        <v>3</v>
      </c>
      <c r="CT862">
        <v>0</v>
      </c>
      <c r="CU862">
        <v>0</v>
      </c>
      <c r="CV862">
        <v>0</v>
      </c>
      <c r="CW862">
        <v>0</v>
      </c>
      <c r="CX862">
        <v>4</v>
      </c>
      <c r="CY862">
        <v>0</v>
      </c>
      <c r="CZ862">
        <v>0</v>
      </c>
      <c r="DA862">
        <v>4</v>
      </c>
      <c r="DB862">
        <v>0</v>
      </c>
      <c r="DC862">
        <v>0</v>
      </c>
      <c r="DD862">
        <v>0</v>
      </c>
      <c r="DE862">
        <v>0</v>
      </c>
      <c r="DF862">
        <v>4</v>
      </c>
      <c r="DG862">
        <v>0</v>
      </c>
      <c r="DH862">
        <v>0</v>
      </c>
      <c r="DI862">
        <v>4</v>
      </c>
      <c r="DJ862">
        <v>0</v>
      </c>
      <c r="DK862">
        <v>0</v>
      </c>
      <c r="DL862">
        <v>0</v>
      </c>
      <c r="DM862">
        <v>0</v>
      </c>
      <c r="DN862">
        <v>5</v>
      </c>
      <c r="DO862">
        <v>0</v>
      </c>
      <c r="DP862">
        <v>0</v>
      </c>
      <c r="DQ862">
        <v>5</v>
      </c>
      <c r="DR862">
        <v>0</v>
      </c>
      <c r="DS862">
        <v>0</v>
      </c>
      <c r="DT862">
        <v>2</v>
      </c>
      <c r="DU862">
        <v>6.19</v>
      </c>
      <c r="DV862">
        <v>5</v>
      </c>
      <c r="DW862">
        <v>0</v>
      </c>
      <c r="DX862">
        <v>0</v>
      </c>
      <c r="DY862" s="4">
        <v>46384</v>
      </c>
      <c r="DZ862" s="3" t="s">
        <v>4151</v>
      </c>
      <c r="EA862">
        <v>2</v>
      </c>
      <c r="EB862">
        <v>0</v>
      </c>
      <c r="EC862">
        <v>26</v>
      </c>
      <c r="ED862">
        <v>0</v>
      </c>
      <c r="EE862">
        <v>2</v>
      </c>
      <c r="EF862">
        <v>26</v>
      </c>
      <c r="EG862">
        <v>2.8888889999999998</v>
      </c>
      <c r="EH862">
        <v>0.69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236</v>
      </c>
      <c r="B863" s="3" t="s">
        <v>237</v>
      </c>
      <c r="C863" s="3" t="s">
        <v>13</v>
      </c>
      <c r="D863" s="3" t="s">
        <v>14</v>
      </c>
      <c r="E863" s="3" t="s">
        <v>1186</v>
      </c>
      <c r="F863" s="3" t="s">
        <v>1187</v>
      </c>
      <c r="G863" s="3" t="s">
        <v>1114</v>
      </c>
      <c r="H863" s="3" t="s">
        <v>1115</v>
      </c>
      <c r="I863" s="3" t="s">
        <v>185</v>
      </c>
      <c r="J863" s="3" t="s">
        <v>186</v>
      </c>
      <c r="K863" s="3" t="s">
        <v>1178</v>
      </c>
      <c r="L863" s="3" t="s">
        <v>1179</v>
      </c>
      <c r="M863" s="3" t="s">
        <v>239</v>
      </c>
      <c r="N863" s="3" t="s">
        <v>699</v>
      </c>
      <c r="O863">
        <v>2</v>
      </c>
      <c r="P863" s="3" t="s">
        <v>2652</v>
      </c>
      <c r="Q863" s="3" t="s">
        <v>2652</v>
      </c>
      <c r="R863" s="3" t="s">
        <v>2652</v>
      </c>
      <c r="S863" s="3" t="s">
        <v>314</v>
      </c>
      <c r="T863" s="3" t="s">
        <v>1771</v>
      </c>
      <c r="U863" s="3" t="s">
        <v>241</v>
      </c>
      <c r="V863" s="3" t="s">
        <v>242</v>
      </c>
      <c r="W863" s="3" t="s">
        <v>243</v>
      </c>
      <c r="X863" s="3" t="s">
        <v>243</v>
      </c>
      <c r="Y863" s="3" t="s">
        <v>267</v>
      </c>
      <c r="Z863" s="3" t="s">
        <v>2716</v>
      </c>
      <c r="AA863" s="3" t="s">
        <v>245</v>
      </c>
      <c r="AB863">
        <v>0</v>
      </c>
      <c r="AC863">
        <v>0</v>
      </c>
      <c r="AD863">
        <v>4</v>
      </c>
      <c r="AE863">
        <v>0</v>
      </c>
      <c r="AF863">
        <v>0</v>
      </c>
      <c r="AG863">
        <v>4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1</v>
      </c>
      <c r="BK863">
        <v>0</v>
      </c>
      <c r="BL863">
        <v>0</v>
      </c>
      <c r="BM863">
        <v>1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46</v>
      </c>
      <c r="CA863">
        <v>0</v>
      </c>
      <c r="CB863">
        <v>0</v>
      </c>
      <c r="CC863">
        <v>46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1</v>
      </c>
      <c r="CQ863">
        <v>0</v>
      </c>
      <c r="CR863">
        <v>0</v>
      </c>
      <c r="CS863">
        <v>1</v>
      </c>
      <c r="CT863">
        <v>0</v>
      </c>
      <c r="CU863">
        <v>0</v>
      </c>
      <c r="CV863">
        <v>0</v>
      </c>
      <c r="CW863">
        <v>0</v>
      </c>
      <c r="CX863">
        <v>2</v>
      </c>
      <c r="CY863">
        <v>0</v>
      </c>
      <c r="CZ863">
        <v>0</v>
      </c>
      <c r="DA863">
        <v>2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8</v>
      </c>
      <c r="DU863">
        <v>0.15</v>
      </c>
      <c r="DV863">
        <v>0</v>
      </c>
      <c r="DW863">
        <v>0</v>
      </c>
      <c r="DX863">
        <v>0</v>
      </c>
      <c r="DY863" s="4">
        <v>46354</v>
      </c>
      <c r="DZ863" s="3" t="s">
        <v>4151</v>
      </c>
      <c r="EA863">
        <v>8</v>
      </c>
      <c r="EB863">
        <v>0</v>
      </c>
      <c r="EC863">
        <v>54</v>
      </c>
      <c r="ED863">
        <v>0</v>
      </c>
      <c r="EE863">
        <v>8</v>
      </c>
      <c r="EF863">
        <v>54</v>
      </c>
      <c r="EG863">
        <v>10.8</v>
      </c>
      <c r="EH863">
        <v>0.74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236</v>
      </c>
      <c r="B864" s="3" t="s">
        <v>237</v>
      </c>
      <c r="C864" s="3" t="s">
        <v>13</v>
      </c>
      <c r="D864" s="3" t="s">
        <v>14</v>
      </c>
      <c r="E864" s="3" t="s">
        <v>1186</v>
      </c>
      <c r="F864" s="3" t="s">
        <v>1187</v>
      </c>
      <c r="G864" s="3" t="s">
        <v>1114</v>
      </c>
      <c r="H864" s="3" t="s">
        <v>1115</v>
      </c>
      <c r="I864" s="3" t="s">
        <v>157</v>
      </c>
      <c r="J864" s="3" t="s">
        <v>158</v>
      </c>
      <c r="K864" s="3" t="s">
        <v>1178</v>
      </c>
      <c r="L864" s="3" t="s">
        <v>1179</v>
      </c>
      <c r="M864" s="3" t="s">
        <v>239</v>
      </c>
      <c r="N864" s="3" t="s">
        <v>699</v>
      </c>
      <c r="O864">
        <v>2</v>
      </c>
      <c r="P864" s="3" t="s">
        <v>2652</v>
      </c>
      <c r="Q864" s="3" t="s">
        <v>2652</v>
      </c>
      <c r="R864" s="3" t="s">
        <v>2652</v>
      </c>
      <c r="S864" s="3" t="s">
        <v>348</v>
      </c>
      <c r="T864" s="3" t="s">
        <v>2492</v>
      </c>
      <c r="U864" s="3" t="s">
        <v>340</v>
      </c>
      <c r="V864" s="3" t="s">
        <v>264</v>
      </c>
      <c r="W864" s="3" t="s">
        <v>3176</v>
      </c>
      <c r="X864" s="3" t="s">
        <v>3177</v>
      </c>
      <c r="Y864" s="3" t="s">
        <v>267</v>
      </c>
      <c r="Z864" s="3" t="s">
        <v>2715</v>
      </c>
      <c r="AA864" s="3" t="s">
        <v>245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1</v>
      </c>
      <c r="AM864">
        <v>0</v>
      </c>
      <c r="AN864">
        <v>0</v>
      </c>
      <c r="AO864">
        <v>1</v>
      </c>
      <c r="AP864">
        <v>0</v>
      </c>
      <c r="AQ864">
        <v>0</v>
      </c>
      <c r="AR864">
        <v>0</v>
      </c>
      <c r="AS864">
        <v>0</v>
      </c>
      <c r="AT864">
        <v>1</v>
      </c>
      <c r="AU864">
        <v>0</v>
      </c>
      <c r="AV864">
        <v>0</v>
      </c>
      <c r="AW864">
        <v>1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3</v>
      </c>
      <c r="BK864">
        <v>0</v>
      </c>
      <c r="BL864">
        <v>0</v>
      </c>
      <c r="BM864">
        <v>3</v>
      </c>
      <c r="BN864">
        <v>0</v>
      </c>
      <c r="BO864">
        <v>0</v>
      </c>
      <c r="BP864">
        <v>0</v>
      </c>
      <c r="BQ864">
        <v>0</v>
      </c>
      <c r="BR864">
        <v>1</v>
      </c>
      <c r="BS864">
        <v>0</v>
      </c>
      <c r="BT864">
        <v>0</v>
      </c>
      <c r="BU864">
        <v>1</v>
      </c>
      <c r="BV864">
        <v>0</v>
      </c>
      <c r="BW864">
        <v>0</v>
      </c>
      <c r="BX864">
        <v>0</v>
      </c>
      <c r="BY864">
        <v>0</v>
      </c>
      <c r="BZ864">
        <v>4</v>
      </c>
      <c r="CA864">
        <v>0</v>
      </c>
      <c r="CB864">
        <v>0</v>
      </c>
      <c r="CC864">
        <v>4</v>
      </c>
      <c r="CD864">
        <v>0</v>
      </c>
      <c r="CE864">
        <v>0</v>
      </c>
      <c r="CF864">
        <v>0</v>
      </c>
      <c r="CG864">
        <v>0</v>
      </c>
      <c r="CH864">
        <v>1</v>
      </c>
      <c r="CI864">
        <v>0</v>
      </c>
      <c r="CJ864">
        <v>0</v>
      </c>
      <c r="CK864">
        <v>1</v>
      </c>
      <c r="CL864">
        <v>0</v>
      </c>
      <c r="CM864">
        <v>0</v>
      </c>
      <c r="CN864">
        <v>0</v>
      </c>
      <c r="CO864">
        <v>0</v>
      </c>
      <c r="CP864">
        <v>1</v>
      </c>
      <c r="CQ864">
        <v>0</v>
      </c>
      <c r="CR864">
        <v>0</v>
      </c>
      <c r="CS864">
        <v>1</v>
      </c>
      <c r="CT864">
        <v>0</v>
      </c>
      <c r="CU864">
        <v>0</v>
      </c>
      <c r="CV864">
        <v>0</v>
      </c>
      <c r="CW864">
        <v>0</v>
      </c>
      <c r="CX864">
        <v>2</v>
      </c>
      <c r="CY864">
        <v>0</v>
      </c>
      <c r="CZ864">
        <v>0</v>
      </c>
      <c r="DA864">
        <v>2</v>
      </c>
      <c r="DB864">
        <v>0</v>
      </c>
      <c r="DC864">
        <v>0</v>
      </c>
      <c r="DD864">
        <v>0</v>
      </c>
      <c r="DE864">
        <v>0</v>
      </c>
      <c r="DF864">
        <v>2</v>
      </c>
      <c r="DG864">
        <v>0</v>
      </c>
      <c r="DH864">
        <v>0</v>
      </c>
      <c r="DI864">
        <v>2</v>
      </c>
      <c r="DJ864">
        <v>0</v>
      </c>
      <c r="DK864">
        <v>0</v>
      </c>
      <c r="DL864">
        <v>0</v>
      </c>
      <c r="DM864">
        <v>0</v>
      </c>
      <c r="DN864">
        <v>3</v>
      </c>
      <c r="DO864">
        <v>0</v>
      </c>
      <c r="DP864">
        <v>0</v>
      </c>
      <c r="DQ864">
        <v>3</v>
      </c>
      <c r="DR864">
        <v>0</v>
      </c>
      <c r="DS864">
        <v>0</v>
      </c>
      <c r="DT864">
        <v>4</v>
      </c>
      <c r="DU864">
        <v>26.38</v>
      </c>
      <c r="DV864">
        <v>0</v>
      </c>
      <c r="DW864">
        <v>0</v>
      </c>
      <c r="DX864">
        <v>0</v>
      </c>
      <c r="DY864" s="4">
        <v>46384</v>
      </c>
      <c r="DZ864" s="3" t="s">
        <v>4151</v>
      </c>
      <c r="EA864">
        <v>1</v>
      </c>
      <c r="EB864">
        <v>0</v>
      </c>
      <c r="EC864">
        <v>19</v>
      </c>
      <c r="ED864">
        <v>0</v>
      </c>
      <c r="EE864">
        <v>1</v>
      </c>
      <c r="EF864">
        <v>19</v>
      </c>
      <c r="EG864">
        <v>1.9</v>
      </c>
      <c r="EH864">
        <v>0.53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236</v>
      </c>
      <c r="B865" s="3" t="s">
        <v>237</v>
      </c>
      <c r="C865" s="3" t="s">
        <v>13</v>
      </c>
      <c r="D865" s="3" t="s">
        <v>14</v>
      </c>
      <c r="E865" s="3" t="s">
        <v>1186</v>
      </c>
      <c r="F865" s="3" t="s">
        <v>1187</v>
      </c>
      <c r="G865" s="3" t="s">
        <v>1114</v>
      </c>
      <c r="H865" s="3" t="s">
        <v>1115</v>
      </c>
      <c r="I865" s="3" t="s">
        <v>71</v>
      </c>
      <c r="J865" s="3" t="s">
        <v>72</v>
      </c>
      <c r="K865" s="3" t="s">
        <v>1178</v>
      </c>
      <c r="L865" s="3" t="s">
        <v>1184</v>
      </c>
      <c r="M865" s="3" t="s">
        <v>239</v>
      </c>
      <c r="N865" s="3" t="s">
        <v>699</v>
      </c>
      <c r="O865">
        <v>1</v>
      </c>
      <c r="P865" s="3" t="s">
        <v>2652</v>
      </c>
      <c r="Q865" s="3" t="s">
        <v>2652</v>
      </c>
      <c r="R865" s="3" t="s">
        <v>2652</v>
      </c>
      <c r="S865" s="3" t="s">
        <v>383</v>
      </c>
      <c r="T865" s="3" t="s">
        <v>1838</v>
      </c>
      <c r="U865" s="3" t="s">
        <v>241</v>
      </c>
      <c r="V865" s="3" t="s">
        <v>242</v>
      </c>
      <c r="W865" s="3" t="s">
        <v>243</v>
      </c>
      <c r="X865" s="3" t="s">
        <v>243</v>
      </c>
      <c r="Y865" s="3" t="s">
        <v>267</v>
      </c>
      <c r="Z865" s="3" t="s">
        <v>2716</v>
      </c>
      <c r="AA865" s="3" t="s">
        <v>245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100</v>
      </c>
      <c r="BJ865">
        <v>0</v>
      </c>
      <c r="BK865">
        <v>0</v>
      </c>
      <c r="BL865">
        <v>0</v>
      </c>
      <c r="BM865">
        <v>100</v>
      </c>
      <c r="BN865">
        <v>0</v>
      </c>
      <c r="BO865">
        <v>0</v>
      </c>
      <c r="BP865">
        <v>0</v>
      </c>
      <c r="BQ865">
        <v>100</v>
      </c>
      <c r="BR865">
        <v>0</v>
      </c>
      <c r="BS865">
        <v>0</v>
      </c>
      <c r="BT865">
        <v>0</v>
      </c>
      <c r="BU865">
        <v>10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200</v>
      </c>
      <c r="DN865">
        <v>0</v>
      </c>
      <c r="DO865">
        <v>0</v>
      </c>
      <c r="DP865">
        <v>0</v>
      </c>
      <c r="DQ865">
        <v>200</v>
      </c>
      <c r="DR865">
        <v>0</v>
      </c>
      <c r="DS865">
        <v>0</v>
      </c>
      <c r="DT865">
        <v>300</v>
      </c>
      <c r="DU865">
        <v>0.62</v>
      </c>
      <c r="DV865">
        <v>0</v>
      </c>
      <c r="DW865">
        <v>0</v>
      </c>
      <c r="DX865">
        <v>0</v>
      </c>
      <c r="DY865" s="4">
        <v>47087</v>
      </c>
      <c r="DZ865" s="3" t="s">
        <v>4151</v>
      </c>
      <c r="EA865">
        <v>100</v>
      </c>
      <c r="EB865">
        <v>0</v>
      </c>
      <c r="EC865">
        <v>400</v>
      </c>
      <c r="ED865">
        <v>0</v>
      </c>
      <c r="EE865">
        <v>100</v>
      </c>
      <c r="EF865">
        <v>400</v>
      </c>
      <c r="EG865">
        <v>133.33333300000001</v>
      </c>
      <c r="EH865">
        <v>0.75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236</v>
      </c>
      <c r="B866" s="3" t="s">
        <v>237</v>
      </c>
      <c r="C866" s="3" t="s">
        <v>13</v>
      </c>
      <c r="D866" s="3" t="s">
        <v>14</v>
      </c>
      <c r="E866" s="3" t="s">
        <v>1186</v>
      </c>
      <c r="F866" s="3" t="s">
        <v>1187</v>
      </c>
      <c r="G866" s="3" t="s">
        <v>1114</v>
      </c>
      <c r="H866" s="3" t="s">
        <v>1115</v>
      </c>
      <c r="I866" s="3" t="s">
        <v>167</v>
      </c>
      <c r="J866" s="3" t="s">
        <v>168</v>
      </c>
      <c r="K866" s="3" t="s">
        <v>1178</v>
      </c>
      <c r="L866" s="3" t="s">
        <v>1179</v>
      </c>
      <c r="M866" s="3" t="s">
        <v>239</v>
      </c>
      <c r="N866" s="3" t="s">
        <v>699</v>
      </c>
      <c r="O866">
        <v>2</v>
      </c>
      <c r="P866" s="3" t="s">
        <v>2652</v>
      </c>
      <c r="Q866" s="3" t="s">
        <v>2652</v>
      </c>
      <c r="R866" s="3" t="s">
        <v>2652</v>
      </c>
      <c r="S866" s="3" t="s">
        <v>1258</v>
      </c>
      <c r="T866" s="3" t="s">
        <v>2092</v>
      </c>
      <c r="U866" s="3" t="s">
        <v>241</v>
      </c>
      <c r="V866" s="3" t="s">
        <v>242</v>
      </c>
      <c r="W866" s="3" t="s">
        <v>243</v>
      </c>
      <c r="X866" s="3" t="s">
        <v>243</v>
      </c>
      <c r="Y866" s="3" t="s">
        <v>267</v>
      </c>
      <c r="Z866" s="3" t="s">
        <v>2716</v>
      </c>
      <c r="AA866" s="3" t="s">
        <v>245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20</v>
      </c>
      <c r="BZ866">
        <v>0</v>
      </c>
      <c r="CA866">
        <v>0</v>
      </c>
      <c r="CB866">
        <v>0</v>
      </c>
      <c r="CC866">
        <v>2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10</v>
      </c>
      <c r="DU866">
        <v>0.41</v>
      </c>
      <c r="DV866">
        <v>0</v>
      </c>
      <c r="DW866">
        <v>0</v>
      </c>
      <c r="DX866">
        <v>0</v>
      </c>
      <c r="DY866" s="4">
        <v>46505</v>
      </c>
      <c r="DZ866" s="3" t="s">
        <v>4151</v>
      </c>
      <c r="EA866">
        <v>10</v>
      </c>
      <c r="EB866">
        <v>0</v>
      </c>
      <c r="EC866">
        <v>20</v>
      </c>
      <c r="ED866">
        <v>0</v>
      </c>
      <c r="EE866">
        <v>10</v>
      </c>
      <c r="EF866">
        <v>20</v>
      </c>
      <c r="EG866">
        <v>20</v>
      </c>
      <c r="EH866">
        <v>0.5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236</v>
      </c>
      <c r="B867" s="3" t="s">
        <v>237</v>
      </c>
      <c r="C867" s="3" t="s">
        <v>13</v>
      </c>
      <c r="D867" s="3" t="s">
        <v>14</v>
      </c>
      <c r="E867" s="3" t="s">
        <v>1112</v>
      </c>
      <c r="F867" s="3" t="s">
        <v>1113</v>
      </c>
      <c r="G867" s="3" t="s">
        <v>1114</v>
      </c>
      <c r="H867" s="3" t="s">
        <v>1115</v>
      </c>
      <c r="I867" s="3" t="s">
        <v>94</v>
      </c>
      <c r="J867" s="3" t="s">
        <v>95</v>
      </c>
      <c r="K867" s="3" t="s">
        <v>1178</v>
      </c>
      <c r="L867" s="3" t="s">
        <v>1184</v>
      </c>
      <c r="M867" s="3" t="s">
        <v>239</v>
      </c>
      <c r="N867" s="3" t="s">
        <v>699</v>
      </c>
      <c r="O867">
        <v>3</v>
      </c>
      <c r="P867" s="3" t="s">
        <v>2652</v>
      </c>
      <c r="Q867" s="3" t="s">
        <v>2652</v>
      </c>
      <c r="R867" s="3" t="s">
        <v>2652</v>
      </c>
      <c r="S867" s="3" t="s">
        <v>422</v>
      </c>
      <c r="T867" s="3" t="s">
        <v>1882</v>
      </c>
      <c r="U867" s="3" t="s">
        <v>241</v>
      </c>
      <c r="V867" s="3" t="s">
        <v>242</v>
      </c>
      <c r="W867" s="3" t="s">
        <v>243</v>
      </c>
      <c r="X867" s="3" t="s">
        <v>243</v>
      </c>
      <c r="Y867" s="3" t="s">
        <v>267</v>
      </c>
      <c r="Z867" s="3" t="s">
        <v>2716</v>
      </c>
      <c r="AA867" s="3" t="s">
        <v>245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400</v>
      </c>
      <c r="BR867">
        <v>0</v>
      </c>
      <c r="BS867">
        <v>0</v>
      </c>
      <c r="BT867">
        <v>0</v>
      </c>
      <c r="BU867">
        <v>40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500</v>
      </c>
      <c r="DU867">
        <v>0.25</v>
      </c>
      <c r="DV867">
        <v>0</v>
      </c>
      <c r="DW867">
        <v>0</v>
      </c>
      <c r="DX867">
        <v>0</v>
      </c>
      <c r="DY867" s="4">
        <v>47361</v>
      </c>
      <c r="DZ867" s="3" t="s">
        <v>4151</v>
      </c>
      <c r="EA867">
        <v>500</v>
      </c>
      <c r="EB867">
        <v>0</v>
      </c>
      <c r="EC867">
        <v>400</v>
      </c>
      <c r="ED867">
        <v>0</v>
      </c>
      <c r="EE867">
        <v>500</v>
      </c>
      <c r="EF867">
        <v>400</v>
      </c>
      <c r="EG867">
        <v>400</v>
      </c>
      <c r="EH867">
        <v>1.25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236</v>
      </c>
      <c r="B868" s="3" t="s">
        <v>237</v>
      </c>
      <c r="C868" s="3" t="s">
        <v>13</v>
      </c>
      <c r="D868" s="3" t="s">
        <v>14</v>
      </c>
      <c r="E868" s="3" t="s">
        <v>1186</v>
      </c>
      <c r="F868" s="3" t="s">
        <v>1187</v>
      </c>
      <c r="G868" s="3" t="s">
        <v>1114</v>
      </c>
      <c r="H868" s="3" t="s">
        <v>1115</v>
      </c>
      <c r="I868" s="3" t="s">
        <v>100</v>
      </c>
      <c r="J868" s="3" t="s">
        <v>101</v>
      </c>
      <c r="K868" s="3" t="s">
        <v>1178</v>
      </c>
      <c r="L868" s="3" t="s">
        <v>1184</v>
      </c>
      <c r="M868" s="3" t="s">
        <v>239</v>
      </c>
      <c r="N868" s="3" t="s">
        <v>699</v>
      </c>
      <c r="O868">
        <v>1</v>
      </c>
      <c r="P868" s="3" t="s">
        <v>2652</v>
      </c>
      <c r="Q868" s="3" t="s">
        <v>2652</v>
      </c>
      <c r="R868" s="3" t="s">
        <v>2652</v>
      </c>
      <c r="S868" s="3" t="s">
        <v>978</v>
      </c>
      <c r="T868" s="3" t="s">
        <v>1833</v>
      </c>
      <c r="U868" s="3" t="s">
        <v>269</v>
      </c>
      <c r="V868" s="3" t="s">
        <v>242</v>
      </c>
      <c r="W868" s="3" t="s">
        <v>262</v>
      </c>
      <c r="X868" s="3" t="s">
        <v>263</v>
      </c>
      <c r="Y868" s="3" t="s">
        <v>244</v>
      </c>
      <c r="Z868" s="3" t="s">
        <v>2716</v>
      </c>
      <c r="AA868" s="3" t="s">
        <v>245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1</v>
      </c>
      <c r="BJ868">
        <v>0</v>
      </c>
      <c r="BK868">
        <v>0</v>
      </c>
      <c r="BL868">
        <v>0</v>
      </c>
      <c r="BM868">
        <v>1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1</v>
      </c>
      <c r="DU868">
        <v>36.869999999999997</v>
      </c>
      <c r="DV868">
        <v>0</v>
      </c>
      <c r="DW868">
        <v>0</v>
      </c>
      <c r="DX868">
        <v>0</v>
      </c>
      <c r="DY868" s="4">
        <v>46231</v>
      </c>
      <c r="DZ868" s="3" t="s">
        <v>4151</v>
      </c>
      <c r="EA868">
        <v>1</v>
      </c>
      <c r="EB868">
        <v>0</v>
      </c>
      <c r="EC868">
        <v>1</v>
      </c>
      <c r="ED868">
        <v>0</v>
      </c>
      <c r="EE868">
        <v>1</v>
      </c>
      <c r="EF868">
        <v>1</v>
      </c>
      <c r="EG868">
        <v>1</v>
      </c>
      <c r="EH868">
        <v>1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236</v>
      </c>
      <c r="B869" s="3" t="s">
        <v>237</v>
      </c>
      <c r="C869" s="3" t="s">
        <v>13</v>
      </c>
      <c r="D869" s="3" t="s">
        <v>14</v>
      </c>
      <c r="E869" s="3" t="s">
        <v>1186</v>
      </c>
      <c r="F869" s="3" t="s">
        <v>1187</v>
      </c>
      <c r="G869" s="3" t="s">
        <v>1114</v>
      </c>
      <c r="H869" s="3" t="s">
        <v>1115</v>
      </c>
      <c r="I869" s="3" t="s">
        <v>81</v>
      </c>
      <c r="J869" s="3" t="s">
        <v>82</v>
      </c>
      <c r="K869" s="3" t="s">
        <v>1178</v>
      </c>
      <c r="L869" s="3" t="s">
        <v>1179</v>
      </c>
      <c r="M869" s="3" t="s">
        <v>239</v>
      </c>
      <c r="N869" s="3" t="s">
        <v>699</v>
      </c>
      <c r="O869">
        <v>1</v>
      </c>
      <c r="P869" s="3" t="s">
        <v>2652</v>
      </c>
      <c r="Q869" s="3" t="s">
        <v>2652</v>
      </c>
      <c r="R869" s="3" t="s">
        <v>2652</v>
      </c>
      <c r="S869" s="3" t="s">
        <v>521</v>
      </c>
      <c r="T869" s="3" t="s">
        <v>1987</v>
      </c>
      <c r="U869" s="3" t="s">
        <v>334</v>
      </c>
      <c r="V869" s="3" t="s">
        <v>264</v>
      </c>
      <c r="W869" s="3" t="s">
        <v>3176</v>
      </c>
      <c r="X869" s="3" t="s">
        <v>3177</v>
      </c>
      <c r="Y869" s="3" t="s">
        <v>267</v>
      </c>
      <c r="Z869" s="3" t="s">
        <v>2715</v>
      </c>
      <c r="AA869" s="3" t="s">
        <v>245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1</v>
      </c>
      <c r="BC869">
        <v>0</v>
      </c>
      <c r="BD869">
        <v>0</v>
      </c>
      <c r="BE869">
        <v>1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1</v>
      </c>
      <c r="DU869">
        <v>61.51</v>
      </c>
      <c r="DV869">
        <v>0</v>
      </c>
      <c r="DW869">
        <v>0</v>
      </c>
      <c r="DX869">
        <v>0</v>
      </c>
      <c r="DY869" s="4">
        <v>46505</v>
      </c>
      <c r="DZ869" s="3" t="s">
        <v>4151</v>
      </c>
      <c r="EA869">
        <v>1</v>
      </c>
      <c r="EB869">
        <v>0</v>
      </c>
      <c r="EC869">
        <v>1</v>
      </c>
      <c r="ED869">
        <v>0</v>
      </c>
      <c r="EE869">
        <v>1</v>
      </c>
      <c r="EF869">
        <v>1</v>
      </c>
      <c r="EG869">
        <v>1</v>
      </c>
      <c r="EH869">
        <v>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236</v>
      </c>
      <c r="B870" s="3" t="s">
        <v>237</v>
      </c>
      <c r="C870" s="3" t="s">
        <v>13</v>
      </c>
      <c r="D870" s="3" t="s">
        <v>14</v>
      </c>
      <c r="E870" s="3" t="s">
        <v>1186</v>
      </c>
      <c r="F870" s="3" t="s">
        <v>1187</v>
      </c>
      <c r="G870" s="3" t="s">
        <v>1114</v>
      </c>
      <c r="H870" s="3" t="s">
        <v>1115</v>
      </c>
      <c r="I870" s="3" t="s">
        <v>175</v>
      </c>
      <c r="J870" s="3" t="s">
        <v>176</v>
      </c>
      <c r="K870" s="3" t="s">
        <v>1178</v>
      </c>
      <c r="L870" s="3" t="s">
        <v>1184</v>
      </c>
      <c r="M870" s="3" t="s">
        <v>239</v>
      </c>
      <c r="N870" s="3" t="s">
        <v>699</v>
      </c>
      <c r="O870">
        <v>4</v>
      </c>
      <c r="P870" s="3" t="s">
        <v>2652</v>
      </c>
      <c r="Q870" s="3" t="s">
        <v>2652</v>
      </c>
      <c r="R870" s="3" t="s">
        <v>2652</v>
      </c>
      <c r="S870" s="3" t="s">
        <v>1021</v>
      </c>
      <c r="T870" s="3" t="s">
        <v>1871</v>
      </c>
      <c r="U870" s="3" t="s">
        <v>334</v>
      </c>
      <c r="V870" s="3" t="s">
        <v>264</v>
      </c>
      <c r="W870" s="3" t="s">
        <v>3176</v>
      </c>
      <c r="X870" s="3" t="s">
        <v>3177</v>
      </c>
      <c r="Y870" s="3" t="s">
        <v>267</v>
      </c>
      <c r="Z870" s="3" t="s">
        <v>2715</v>
      </c>
      <c r="AA870" s="3" t="s">
        <v>245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27</v>
      </c>
      <c r="CQ870">
        <v>0</v>
      </c>
      <c r="CR870">
        <v>0</v>
      </c>
      <c r="CS870">
        <v>27</v>
      </c>
      <c r="CT870">
        <v>0</v>
      </c>
      <c r="CU870">
        <v>0</v>
      </c>
      <c r="CV870">
        <v>0</v>
      </c>
      <c r="CW870">
        <v>0</v>
      </c>
      <c r="CX870">
        <v>15</v>
      </c>
      <c r="CY870">
        <v>0</v>
      </c>
      <c r="CZ870">
        <v>0</v>
      </c>
      <c r="DA870">
        <v>15</v>
      </c>
      <c r="DB870">
        <v>0</v>
      </c>
      <c r="DC870">
        <v>0</v>
      </c>
      <c r="DD870">
        <v>0</v>
      </c>
      <c r="DE870">
        <v>0</v>
      </c>
      <c r="DF870">
        <v>8</v>
      </c>
      <c r="DG870">
        <v>0</v>
      </c>
      <c r="DH870">
        <v>0</v>
      </c>
      <c r="DI870">
        <v>8</v>
      </c>
      <c r="DJ870">
        <v>0</v>
      </c>
      <c r="DK870">
        <v>0</v>
      </c>
      <c r="DL870">
        <v>0</v>
      </c>
      <c r="DM870">
        <v>0</v>
      </c>
      <c r="DN870">
        <v>2</v>
      </c>
      <c r="DO870">
        <v>0</v>
      </c>
      <c r="DP870">
        <v>0</v>
      </c>
      <c r="DQ870">
        <v>2</v>
      </c>
      <c r="DR870">
        <v>0</v>
      </c>
      <c r="DS870">
        <v>0</v>
      </c>
      <c r="DT870">
        <v>0</v>
      </c>
      <c r="DU870">
        <v>26.472300000000001</v>
      </c>
      <c r="DV870">
        <v>20</v>
      </c>
      <c r="DW870">
        <v>0</v>
      </c>
      <c r="DX870">
        <v>0</v>
      </c>
      <c r="DY870" s="4">
        <v>46050</v>
      </c>
      <c r="DZ870" s="3" t="s">
        <v>4151</v>
      </c>
      <c r="EA870">
        <v>18</v>
      </c>
      <c r="EB870">
        <v>0</v>
      </c>
      <c r="EC870">
        <v>52</v>
      </c>
      <c r="ED870">
        <v>0</v>
      </c>
      <c r="EE870">
        <v>18</v>
      </c>
      <c r="EF870">
        <v>52</v>
      </c>
      <c r="EG870">
        <v>13</v>
      </c>
      <c r="EH870">
        <v>1.38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236</v>
      </c>
      <c r="B871" s="3" t="s">
        <v>237</v>
      </c>
      <c r="C871" s="3" t="s">
        <v>13</v>
      </c>
      <c r="D871" s="3" t="s">
        <v>14</v>
      </c>
      <c r="E871" s="3" t="s">
        <v>1186</v>
      </c>
      <c r="F871" s="3" t="s">
        <v>1187</v>
      </c>
      <c r="G871" s="3" t="s">
        <v>1114</v>
      </c>
      <c r="H871" s="3" t="s">
        <v>1115</v>
      </c>
      <c r="I871" s="3" t="s">
        <v>100</v>
      </c>
      <c r="J871" s="3" t="s">
        <v>101</v>
      </c>
      <c r="K871" s="3" t="s">
        <v>1178</v>
      </c>
      <c r="L871" s="3" t="s">
        <v>1184</v>
      </c>
      <c r="M871" s="3" t="s">
        <v>239</v>
      </c>
      <c r="N871" s="3" t="s">
        <v>699</v>
      </c>
      <c r="O871">
        <v>1</v>
      </c>
      <c r="P871" s="3" t="s">
        <v>2652</v>
      </c>
      <c r="Q871" s="3" t="s">
        <v>2652</v>
      </c>
      <c r="R871" s="3" t="s">
        <v>2652</v>
      </c>
      <c r="S871" s="3" t="s">
        <v>422</v>
      </c>
      <c r="T871" s="3" t="s">
        <v>1882</v>
      </c>
      <c r="U871" s="3" t="s">
        <v>241</v>
      </c>
      <c r="V871" s="3" t="s">
        <v>242</v>
      </c>
      <c r="W871" s="3" t="s">
        <v>243</v>
      </c>
      <c r="X871" s="3" t="s">
        <v>243</v>
      </c>
      <c r="Y871" s="3" t="s">
        <v>267</v>
      </c>
      <c r="Z871" s="3" t="s">
        <v>2716</v>
      </c>
      <c r="AA871" s="3" t="s">
        <v>245</v>
      </c>
      <c r="AB871">
        <v>0</v>
      </c>
      <c r="AC871">
        <v>200</v>
      </c>
      <c r="AD871">
        <v>0</v>
      </c>
      <c r="AE871">
        <v>0</v>
      </c>
      <c r="AF871">
        <v>0</v>
      </c>
      <c r="AG871">
        <v>20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100</v>
      </c>
      <c r="BR871">
        <v>0</v>
      </c>
      <c r="BS871">
        <v>0</v>
      </c>
      <c r="BT871">
        <v>0</v>
      </c>
      <c r="BU871">
        <v>100</v>
      </c>
      <c r="BV871">
        <v>0</v>
      </c>
      <c r="BW871">
        <v>0</v>
      </c>
      <c r="BX871">
        <v>0</v>
      </c>
      <c r="BY871">
        <v>100</v>
      </c>
      <c r="BZ871">
        <v>0</v>
      </c>
      <c r="CA871">
        <v>0</v>
      </c>
      <c r="CB871">
        <v>0</v>
      </c>
      <c r="CC871">
        <v>100</v>
      </c>
      <c r="CD871">
        <v>0</v>
      </c>
      <c r="CE871">
        <v>0</v>
      </c>
      <c r="CF871">
        <v>0</v>
      </c>
      <c r="CG871">
        <v>100</v>
      </c>
      <c r="CH871">
        <v>0</v>
      </c>
      <c r="CI871">
        <v>0</v>
      </c>
      <c r="CJ871">
        <v>0</v>
      </c>
      <c r="CK871">
        <v>10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400</v>
      </c>
      <c r="CX871">
        <v>0</v>
      </c>
      <c r="CY871">
        <v>0</v>
      </c>
      <c r="CZ871">
        <v>0</v>
      </c>
      <c r="DA871">
        <v>400</v>
      </c>
      <c r="DB871">
        <v>0</v>
      </c>
      <c r="DC871">
        <v>0</v>
      </c>
      <c r="DD871">
        <v>0</v>
      </c>
      <c r="DE871">
        <v>500</v>
      </c>
      <c r="DF871">
        <v>0</v>
      </c>
      <c r="DG871">
        <v>0</v>
      </c>
      <c r="DH871">
        <v>0</v>
      </c>
      <c r="DI871">
        <v>500</v>
      </c>
      <c r="DJ871">
        <v>0</v>
      </c>
      <c r="DK871">
        <v>0</v>
      </c>
      <c r="DL871">
        <v>0</v>
      </c>
      <c r="DM871">
        <v>100</v>
      </c>
      <c r="DN871">
        <v>0</v>
      </c>
      <c r="DO871">
        <v>0</v>
      </c>
      <c r="DP871">
        <v>0</v>
      </c>
      <c r="DQ871">
        <v>100</v>
      </c>
      <c r="DR871">
        <v>0</v>
      </c>
      <c r="DS871">
        <v>0</v>
      </c>
      <c r="DT871">
        <v>200</v>
      </c>
      <c r="DU871">
        <v>0.25</v>
      </c>
      <c r="DV871">
        <v>0</v>
      </c>
      <c r="DW871">
        <v>0</v>
      </c>
      <c r="DX871">
        <v>0</v>
      </c>
      <c r="DY871" s="4">
        <v>47361</v>
      </c>
      <c r="DZ871" s="3" t="s">
        <v>4151</v>
      </c>
      <c r="EA871">
        <v>100</v>
      </c>
      <c r="EB871">
        <v>0</v>
      </c>
      <c r="EC871">
        <v>1500</v>
      </c>
      <c r="ED871">
        <v>0</v>
      </c>
      <c r="EE871">
        <v>100</v>
      </c>
      <c r="EF871">
        <v>1500</v>
      </c>
      <c r="EG871">
        <v>214.28571400000001</v>
      </c>
      <c r="EH871">
        <v>0.47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236</v>
      </c>
      <c r="B872" s="3" t="s">
        <v>237</v>
      </c>
      <c r="C872" s="3" t="s">
        <v>13</v>
      </c>
      <c r="D872" s="3" t="s">
        <v>14</v>
      </c>
      <c r="E872" s="3" t="s">
        <v>1112</v>
      </c>
      <c r="F872" s="3" t="s">
        <v>1113</v>
      </c>
      <c r="G872" s="3" t="s">
        <v>1114</v>
      </c>
      <c r="H872" s="3" t="s">
        <v>1115</v>
      </c>
      <c r="I872" s="3" t="s">
        <v>132</v>
      </c>
      <c r="J872" s="3" t="s">
        <v>133</v>
      </c>
      <c r="K872" s="3" t="s">
        <v>1178</v>
      </c>
      <c r="L872" s="3" t="s">
        <v>1179</v>
      </c>
      <c r="M872" s="3" t="s">
        <v>239</v>
      </c>
      <c r="N872" s="3" t="s">
        <v>699</v>
      </c>
      <c r="O872">
        <v>3</v>
      </c>
      <c r="P872" s="3" t="s">
        <v>2652</v>
      </c>
      <c r="Q872" s="3" t="s">
        <v>2652</v>
      </c>
      <c r="R872" s="3" t="s">
        <v>2652</v>
      </c>
      <c r="S872" s="3" t="s">
        <v>422</v>
      </c>
      <c r="T872" s="3" t="s">
        <v>1882</v>
      </c>
      <c r="U872" s="3" t="s">
        <v>241</v>
      </c>
      <c r="V872" s="3" t="s">
        <v>242</v>
      </c>
      <c r="W872" s="3" t="s">
        <v>243</v>
      </c>
      <c r="X872" s="3" t="s">
        <v>243</v>
      </c>
      <c r="Y872" s="3" t="s">
        <v>267</v>
      </c>
      <c r="Z872" s="3" t="s">
        <v>2716</v>
      </c>
      <c r="AA872" s="3" t="s">
        <v>245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100</v>
      </c>
      <c r="AT872">
        <v>0</v>
      </c>
      <c r="AU872">
        <v>0</v>
      </c>
      <c r="AV872">
        <v>0</v>
      </c>
      <c r="AW872">
        <v>10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100</v>
      </c>
      <c r="BJ872">
        <v>0</v>
      </c>
      <c r="BK872">
        <v>0</v>
      </c>
      <c r="BL872">
        <v>0</v>
      </c>
      <c r="BM872">
        <v>10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100</v>
      </c>
      <c r="DN872">
        <v>0</v>
      </c>
      <c r="DO872">
        <v>0</v>
      </c>
      <c r="DP872">
        <v>0</v>
      </c>
      <c r="DQ872">
        <v>100</v>
      </c>
      <c r="DR872">
        <v>0</v>
      </c>
      <c r="DS872">
        <v>0</v>
      </c>
      <c r="DT872">
        <v>200</v>
      </c>
      <c r="DU872">
        <v>0.26</v>
      </c>
      <c r="DV872">
        <v>0</v>
      </c>
      <c r="DW872">
        <v>0</v>
      </c>
      <c r="DX872">
        <v>0</v>
      </c>
      <c r="DY872" s="4">
        <v>47358</v>
      </c>
      <c r="DZ872" s="3" t="s">
        <v>4151</v>
      </c>
      <c r="EA872">
        <v>100</v>
      </c>
      <c r="EB872">
        <v>0</v>
      </c>
      <c r="EC872">
        <v>300</v>
      </c>
      <c r="ED872">
        <v>0</v>
      </c>
      <c r="EE872">
        <v>100</v>
      </c>
      <c r="EF872">
        <v>300</v>
      </c>
      <c r="EG872">
        <v>100</v>
      </c>
      <c r="EH872">
        <v>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236</v>
      </c>
      <c r="B873" s="3" t="s">
        <v>237</v>
      </c>
      <c r="C873" s="3" t="s">
        <v>13</v>
      </c>
      <c r="D873" s="3" t="s">
        <v>14</v>
      </c>
      <c r="E873" s="3" t="s">
        <v>1186</v>
      </c>
      <c r="F873" s="3" t="s">
        <v>1187</v>
      </c>
      <c r="G873" s="3" t="s">
        <v>1114</v>
      </c>
      <c r="H873" s="3" t="s">
        <v>1115</v>
      </c>
      <c r="I873" s="3" t="s">
        <v>187</v>
      </c>
      <c r="J873" s="3" t="s">
        <v>188</v>
      </c>
      <c r="K873" s="3" t="s">
        <v>1178</v>
      </c>
      <c r="L873" s="3" t="s">
        <v>1179</v>
      </c>
      <c r="M873" s="3" t="s">
        <v>239</v>
      </c>
      <c r="N873" s="3" t="s">
        <v>699</v>
      </c>
      <c r="O873">
        <v>4</v>
      </c>
      <c r="P873" s="3" t="s">
        <v>2652</v>
      </c>
      <c r="Q873" s="3" t="s">
        <v>2652</v>
      </c>
      <c r="R873" s="3" t="s">
        <v>2652</v>
      </c>
      <c r="S873" s="3" t="s">
        <v>827</v>
      </c>
      <c r="T873" s="3" t="s">
        <v>1668</v>
      </c>
      <c r="U873" s="3" t="s">
        <v>334</v>
      </c>
      <c r="V873" s="3" t="s">
        <v>264</v>
      </c>
      <c r="W873" s="3" t="s">
        <v>3176</v>
      </c>
      <c r="X873" s="3" t="s">
        <v>3177</v>
      </c>
      <c r="Y873" s="3" t="s">
        <v>267</v>
      </c>
      <c r="Z873" s="3" t="s">
        <v>2715</v>
      </c>
      <c r="AA873" s="3" t="s">
        <v>245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1</v>
      </c>
      <c r="BS873">
        <v>0</v>
      </c>
      <c r="BT873">
        <v>0</v>
      </c>
      <c r="BU873">
        <v>1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1</v>
      </c>
      <c r="CQ873">
        <v>0</v>
      </c>
      <c r="CR873">
        <v>0</v>
      </c>
      <c r="CS873">
        <v>1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1</v>
      </c>
      <c r="DU873">
        <v>6.9</v>
      </c>
      <c r="DV873">
        <v>0</v>
      </c>
      <c r="DW873">
        <v>0</v>
      </c>
      <c r="DX873">
        <v>0</v>
      </c>
      <c r="DY873" s="4">
        <v>46446</v>
      </c>
      <c r="DZ873" s="3" t="s">
        <v>4151</v>
      </c>
      <c r="EA873">
        <v>1</v>
      </c>
      <c r="EB873">
        <v>0</v>
      </c>
      <c r="EC873">
        <v>2</v>
      </c>
      <c r="ED873">
        <v>0</v>
      </c>
      <c r="EE873">
        <v>1</v>
      </c>
      <c r="EF873">
        <v>2</v>
      </c>
      <c r="EG873">
        <v>1</v>
      </c>
      <c r="EH873">
        <v>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236</v>
      </c>
      <c r="B874" s="3" t="s">
        <v>237</v>
      </c>
      <c r="C874" s="3" t="s">
        <v>13</v>
      </c>
      <c r="D874" s="3" t="s">
        <v>14</v>
      </c>
      <c r="E874" s="3" t="s">
        <v>1186</v>
      </c>
      <c r="F874" s="3" t="s">
        <v>1187</v>
      </c>
      <c r="G874" s="3" t="s">
        <v>1114</v>
      </c>
      <c r="H874" s="3" t="s">
        <v>1115</v>
      </c>
      <c r="I874" s="3" t="s">
        <v>63</v>
      </c>
      <c r="J874" s="3" t="s">
        <v>64</v>
      </c>
      <c r="K874" s="3" t="s">
        <v>1178</v>
      </c>
      <c r="L874" s="3" t="s">
        <v>1179</v>
      </c>
      <c r="M874" s="3" t="s">
        <v>239</v>
      </c>
      <c r="N874" s="3" t="s">
        <v>699</v>
      </c>
      <c r="O874">
        <v>1</v>
      </c>
      <c r="P874" s="3" t="s">
        <v>2652</v>
      </c>
      <c r="Q874" s="3" t="s">
        <v>2652</v>
      </c>
      <c r="R874" s="3" t="s">
        <v>2652</v>
      </c>
      <c r="S874" s="3" t="s">
        <v>341</v>
      </c>
      <c r="T874" s="3" t="s">
        <v>1795</v>
      </c>
      <c r="U874" s="3" t="s">
        <v>330</v>
      </c>
      <c r="V874" s="3" t="s">
        <v>264</v>
      </c>
      <c r="W874" s="3" t="s">
        <v>264</v>
      </c>
      <c r="X874" s="3" t="s">
        <v>3175</v>
      </c>
      <c r="Y874" s="3" t="s">
        <v>267</v>
      </c>
      <c r="Z874" s="3" t="s">
        <v>2715</v>
      </c>
      <c r="AA874" s="3" t="s">
        <v>245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4</v>
      </c>
      <c r="AM874">
        <v>0</v>
      </c>
      <c r="AN874">
        <v>0</v>
      </c>
      <c r="AO874">
        <v>4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4</v>
      </c>
      <c r="BK874">
        <v>0</v>
      </c>
      <c r="BL874">
        <v>0</v>
      </c>
      <c r="BM874">
        <v>4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4</v>
      </c>
      <c r="CA874">
        <v>0</v>
      </c>
      <c r="CB874">
        <v>0</v>
      </c>
      <c r="CC874">
        <v>4</v>
      </c>
      <c r="CD874">
        <v>0</v>
      </c>
      <c r="CE874">
        <v>0</v>
      </c>
      <c r="CF874">
        <v>0</v>
      </c>
      <c r="CG874">
        <v>0</v>
      </c>
      <c r="CH874">
        <v>4</v>
      </c>
      <c r="CI874">
        <v>0</v>
      </c>
      <c r="CJ874">
        <v>0</v>
      </c>
      <c r="CK874">
        <v>4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2</v>
      </c>
      <c r="CY874">
        <v>0</v>
      </c>
      <c r="CZ874">
        <v>0</v>
      </c>
      <c r="DA874">
        <v>2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2</v>
      </c>
      <c r="DU874">
        <v>1.38</v>
      </c>
      <c r="DV874">
        <v>0</v>
      </c>
      <c r="DW874">
        <v>0</v>
      </c>
      <c r="DX874">
        <v>0</v>
      </c>
      <c r="DY874" s="4">
        <v>46265</v>
      </c>
      <c r="DZ874" s="3" t="s">
        <v>4151</v>
      </c>
      <c r="EA874">
        <v>2</v>
      </c>
      <c r="EB874">
        <v>0</v>
      </c>
      <c r="EC874">
        <v>18</v>
      </c>
      <c r="ED874">
        <v>0</v>
      </c>
      <c r="EE874">
        <v>2</v>
      </c>
      <c r="EF874">
        <v>18</v>
      </c>
      <c r="EG874">
        <v>3.6</v>
      </c>
      <c r="EH874">
        <v>0.56000000000000005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236</v>
      </c>
      <c r="B875" s="3" t="s">
        <v>237</v>
      </c>
      <c r="C875" s="3" t="s">
        <v>13</v>
      </c>
      <c r="D875" s="3" t="s">
        <v>14</v>
      </c>
      <c r="E875" s="3" t="s">
        <v>1112</v>
      </c>
      <c r="F875" s="3" t="s">
        <v>1113</v>
      </c>
      <c r="G875" s="3" t="s">
        <v>1114</v>
      </c>
      <c r="H875" s="3" t="s">
        <v>1115</v>
      </c>
      <c r="I875" s="3" t="s">
        <v>38</v>
      </c>
      <c r="J875" s="3" t="s">
        <v>39</v>
      </c>
      <c r="K875" s="3" t="s">
        <v>1116</v>
      </c>
      <c r="L875" s="3" t="s">
        <v>1117</v>
      </c>
      <c r="M875" s="3" t="s">
        <v>239</v>
      </c>
      <c r="N875" s="3" t="s">
        <v>699</v>
      </c>
      <c r="O875">
        <v>3</v>
      </c>
      <c r="P875" s="3" t="s">
        <v>2652</v>
      </c>
      <c r="Q875" s="3" t="s">
        <v>2652</v>
      </c>
      <c r="R875" s="3" t="s">
        <v>2652</v>
      </c>
      <c r="S875" s="3" t="s">
        <v>480</v>
      </c>
      <c r="T875" s="3" t="s">
        <v>1949</v>
      </c>
      <c r="U875" s="3" t="s">
        <v>241</v>
      </c>
      <c r="V875" s="3" t="s">
        <v>242</v>
      </c>
      <c r="W875" s="3" t="s">
        <v>243</v>
      </c>
      <c r="X875" s="3" t="s">
        <v>243</v>
      </c>
      <c r="Y875" s="3" t="s">
        <v>267</v>
      </c>
      <c r="Z875" s="3" t="s">
        <v>2715</v>
      </c>
      <c r="AA875" s="3" t="s">
        <v>245</v>
      </c>
      <c r="AB875">
        <v>0</v>
      </c>
      <c r="AC875">
        <v>0</v>
      </c>
      <c r="AD875">
        <v>282</v>
      </c>
      <c r="AE875">
        <v>0</v>
      </c>
      <c r="AF875">
        <v>0</v>
      </c>
      <c r="AG875">
        <v>282</v>
      </c>
      <c r="AH875">
        <v>0</v>
      </c>
      <c r="AI875">
        <v>0</v>
      </c>
      <c r="AJ875">
        <v>0</v>
      </c>
      <c r="AK875">
        <v>0</v>
      </c>
      <c r="AL875">
        <v>7</v>
      </c>
      <c r="AM875">
        <v>0</v>
      </c>
      <c r="AN875">
        <v>0</v>
      </c>
      <c r="AO875">
        <v>7</v>
      </c>
      <c r="AP875">
        <v>0</v>
      </c>
      <c r="AQ875">
        <v>0</v>
      </c>
      <c r="AR875">
        <v>0</v>
      </c>
      <c r="AS875">
        <v>0</v>
      </c>
      <c r="AT875">
        <v>15</v>
      </c>
      <c r="AU875">
        <v>0</v>
      </c>
      <c r="AV875">
        <v>0</v>
      </c>
      <c r="AW875">
        <v>15</v>
      </c>
      <c r="AX875">
        <v>0</v>
      </c>
      <c r="AY875">
        <v>0</v>
      </c>
      <c r="AZ875">
        <v>0</v>
      </c>
      <c r="BA875">
        <v>0</v>
      </c>
      <c r="BB875">
        <v>10</v>
      </c>
      <c r="BC875">
        <v>0</v>
      </c>
      <c r="BD875">
        <v>0</v>
      </c>
      <c r="BE875">
        <v>10</v>
      </c>
      <c r="BF875">
        <v>0</v>
      </c>
      <c r="BG875">
        <v>0</v>
      </c>
      <c r="BH875">
        <v>0</v>
      </c>
      <c r="BI875">
        <v>0</v>
      </c>
      <c r="BJ875">
        <v>21</v>
      </c>
      <c r="BK875">
        <v>0</v>
      </c>
      <c r="BL875">
        <v>0</v>
      </c>
      <c r="BM875">
        <v>21</v>
      </c>
      <c r="BN875">
        <v>0</v>
      </c>
      <c r="BO875">
        <v>0</v>
      </c>
      <c r="BP875">
        <v>0</v>
      </c>
      <c r="BQ875">
        <v>0</v>
      </c>
      <c r="BR875">
        <v>18</v>
      </c>
      <c r="BS875">
        <v>0</v>
      </c>
      <c r="BT875">
        <v>0</v>
      </c>
      <c r="BU875">
        <v>18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20</v>
      </c>
      <c r="CI875">
        <v>0</v>
      </c>
      <c r="CJ875">
        <v>0</v>
      </c>
      <c r="CK875">
        <v>20</v>
      </c>
      <c r="CL875">
        <v>0</v>
      </c>
      <c r="CM875">
        <v>0</v>
      </c>
      <c r="CN875">
        <v>0</v>
      </c>
      <c r="CO875">
        <v>0</v>
      </c>
      <c r="CP875">
        <v>35</v>
      </c>
      <c r="CQ875">
        <v>0</v>
      </c>
      <c r="CR875">
        <v>0</v>
      </c>
      <c r="CS875">
        <v>35</v>
      </c>
      <c r="CT875">
        <v>0</v>
      </c>
      <c r="CU875">
        <v>0</v>
      </c>
      <c r="CV875">
        <v>0</v>
      </c>
      <c r="CW875">
        <v>0</v>
      </c>
      <c r="CX875">
        <v>8</v>
      </c>
      <c r="CY875">
        <v>0</v>
      </c>
      <c r="CZ875">
        <v>0</v>
      </c>
      <c r="DA875">
        <v>8</v>
      </c>
      <c r="DB875">
        <v>0</v>
      </c>
      <c r="DC875">
        <v>0</v>
      </c>
      <c r="DD875">
        <v>0</v>
      </c>
      <c r="DE875">
        <v>0</v>
      </c>
      <c r="DF875">
        <v>29</v>
      </c>
      <c r="DG875">
        <v>0</v>
      </c>
      <c r="DH875">
        <v>0</v>
      </c>
      <c r="DI875">
        <v>29</v>
      </c>
      <c r="DJ875">
        <v>0</v>
      </c>
      <c r="DK875">
        <v>0</v>
      </c>
      <c r="DL875">
        <v>0</v>
      </c>
      <c r="DM875">
        <v>0</v>
      </c>
      <c r="DN875">
        <v>15</v>
      </c>
      <c r="DO875">
        <v>0</v>
      </c>
      <c r="DP875">
        <v>0</v>
      </c>
      <c r="DQ875">
        <v>15</v>
      </c>
      <c r="DR875">
        <v>0</v>
      </c>
      <c r="DS875">
        <v>0</v>
      </c>
      <c r="DT875">
        <v>48</v>
      </c>
      <c r="DU875">
        <v>0.7</v>
      </c>
      <c r="DV875">
        <v>28</v>
      </c>
      <c r="DW875">
        <v>0</v>
      </c>
      <c r="DX875">
        <v>0</v>
      </c>
      <c r="DY875" s="4">
        <v>46627</v>
      </c>
      <c r="DZ875" s="3" t="s">
        <v>4151</v>
      </c>
      <c r="EA875">
        <v>61</v>
      </c>
      <c r="EB875">
        <v>0</v>
      </c>
      <c r="EC875">
        <v>460</v>
      </c>
      <c r="ED875">
        <v>0</v>
      </c>
      <c r="EE875">
        <v>61</v>
      </c>
      <c r="EF875">
        <v>460</v>
      </c>
      <c r="EG875">
        <v>41.818182</v>
      </c>
      <c r="EH875">
        <v>1.46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236</v>
      </c>
      <c r="B876" s="3" t="s">
        <v>237</v>
      </c>
      <c r="C876" s="3" t="s">
        <v>13</v>
      </c>
      <c r="D876" s="3" t="s">
        <v>14</v>
      </c>
      <c r="E876" s="3" t="s">
        <v>1186</v>
      </c>
      <c r="F876" s="3" t="s">
        <v>1187</v>
      </c>
      <c r="G876" s="3" t="s">
        <v>1114</v>
      </c>
      <c r="H876" s="3" t="s">
        <v>1115</v>
      </c>
      <c r="I876" s="3" t="s">
        <v>150</v>
      </c>
      <c r="J876" s="3" t="s">
        <v>151</v>
      </c>
      <c r="K876" s="3" t="s">
        <v>1178</v>
      </c>
      <c r="L876" s="3" t="s">
        <v>1179</v>
      </c>
      <c r="M876" s="3" t="s">
        <v>239</v>
      </c>
      <c r="N876" s="3" t="s">
        <v>699</v>
      </c>
      <c r="O876">
        <v>2</v>
      </c>
      <c r="P876" s="3" t="s">
        <v>2652</v>
      </c>
      <c r="Q876" s="3" t="s">
        <v>2652</v>
      </c>
      <c r="R876" s="3" t="s">
        <v>2652</v>
      </c>
      <c r="S876" s="3" t="s">
        <v>1195</v>
      </c>
      <c r="T876" s="3" t="s">
        <v>1825</v>
      </c>
      <c r="U876" s="3" t="s">
        <v>241</v>
      </c>
      <c r="V876" s="3" t="s">
        <v>242</v>
      </c>
      <c r="W876" s="3" t="s">
        <v>262</v>
      </c>
      <c r="X876" s="3" t="s">
        <v>263</v>
      </c>
      <c r="Y876" s="3" t="s">
        <v>244</v>
      </c>
      <c r="Z876" s="3" t="s">
        <v>2716</v>
      </c>
      <c r="AA876" s="3" t="s">
        <v>245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1</v>
      </c>
      <c r="BR876">
        <v>0</v>
      </c>
      <c r="BS876">
        <v>0</v>
      </c>
      <c r="BT876">
        <v>0</v>
      </c>
      <c r="BU876">
        <v>1</v>
      </c>
      <c r="BV876">
        <v>0</v>
      </c>
      <c r="BW876">
        <v>0</v>
      </c>
      <c r="BX876">
        <v>0</v>
      </c>
      <c r="BY876">
        <v>1</v>
      </c>
      <c r="BZ876">
        <v>0</v>
      </c>
      <c r="CA876">
        <v>0</v>
      </c>
      <c r="CB876">
        <v>0</v>
      </c>
      <c r="CC876">
        <v>1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1</v>
      </c>
      <c r="DN876">
        <v>0</v>
      </c>
      <c r="DO876">
        <v>0</v>
      </c>
      <c r="DP876">
        <v>0</v>
      </c>
      <c r="DQ876">
        <v>1</v>
      </c>
      <c r="DR876">
        <v>0</v>
      </c>
      <c r="DS876">
        <v>0</v>
      </c>
      <c r="DT876">
        <v>2</v>
      </c>
      <c r="DU876">
        <v>19.13</v>
      </c>
      <c r="DV876">
        <v>0</v>
      </c>
      <c r="DW876">
        <v>0</v>
      </c>
      <c r="DX876">
        <v>0</v>
      </c>
      <c r="DY876" s="4">
        <v>46474</v>
      </c>
      <c r="DZ876" s="3" t="s">
        <v>4151</v>
      </c>
      <c r="EA876">
        <v>1</v>
      </c>
      <c r="EB876">
        <v>0</v>
      </c>
      <c r="EC876">
        <v>3</v>
      </c>
      <c r="ED876">
        <v>0</v>
      </c>
      <c r="EE876">
        <v>1</v>
      </c>
      <c r="EF876">
        <v>3</v>
      </c>
      <c r="EG876">
        <v>1</v>
      </c>
      <c r="EH876">
        <v>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236</v>
      </c>
      <c r="B877" s="3" t="s">
        <v>237</v>
      </c>
      <c r="C877" s="3" t="s">
        <v>13</v>
      </c>
      <c r="D877" s="3" t="s">
        <v>14</v>
      </c>
      <c r="E877" s="3" t="s">
        <v>1186</v>
      </c>
      <c r="F877" s="3" t="s">
        <v>1187</v>
      </c>
      <c r="G877" s="3" t="s">
        <v>1114</v>
      </c>
      <c r="H877" s="3" t="s">
        <v>1115</v>
      </c>
      <c r="I877" s="3" t="s">
        <v>81</v>
      </c>
      <c r="J877" s="3" t="s">
        <v>82</v>
      </c>
      <c r="K877" s="3" t="s">
        <v>1178</v>
      </c>
      <c r="L877" s="3" t="s">
        <v>1179</v>
      </c>
      <c r="M877" s="3" t="s">
        <v>239</v>
      </c>
      <c r="N877" s="3" t="s">
        <v>699</v>
      </c>
      <c r="O877">
        <v>1</v>
      </c>
      <c r="P877" s="3" t="s">
        <v>2652</v>
      </c>
      <c r="Q877" s="3" t="s">
        <v>2652</v>
      </c>
      <c r="R877" s="3" t="s">
        <v>2652</v>
      </c>
      <c r="S877" s="3" t="s">
        <v>422</v>
      </c>
      <c r="T877" s="3" t="s">
        <v>1882</v>
      </c>
      <c r="U877" s="3" t="s">
        <v>241</v>
      </c>
      <c r="V877" s="3" t="s">
        <v>242</v>
      </c>
      <c r="W877" s="3" t="s">
        <v>243</v>
      </c>
      <c r="X877" s="3" t="s">
        <v>243</v>
      </c>
      <c r="Y877" s="3" t="s">
        <v>267</v>
      </c>
      <c r="Z877" s="3" t="s">
        <v>2716</v>
      </c>
      <c r="AA877" s="3" t="s">
        <v>245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100</v>
      </c>
      <c r="CH877">
        <v>0</v>
      </c>
      <c r="CI877">
        <v>0</v>
      </c>
      <c r="CJ877">
        <v>0</v>
      </c>
      <c r="CK877">
        <v>100</v>
      </c>
      <c r="CL877">
        <v>0</v>
      </c>
      <c r="CM877">
        <v>0</v>
      </c>
      <c r="CN877">
        <v>0</v>
      </c>
      <c r="CO877">
        <v>100</v>
      </c>
      <c r="CP877">
        <v>0</v>
      </c>
      <c r="CQ877">
        <v>0</v>
      </c>
      <c r="CR877">
        <v>0</v>
      </c>
      <c r="CS877">
        <v>100</v>
      </c>
      <c r="CT877">
        <v>0</v>
      </c>
      <c r="CU877">
        <v>0</v>
      </c>
      <c r="CV877">
        <v>0</v>
      </c>
      <c r="CW877">
        <v>100</v>
      </c>
      <c r="CX877">
        <v>0</v>
      </c>
      <c r="CY877">
        <v>0</v>
      </c>
      <c r="CZ877">
        <v>0</v>
      </c>
      <c r="DA877">
        <v>10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200</v>
      </c>
      <c r="DN877">
        <v>0</v>
      </c>
      <c r="DO877">
        <v>0</v>
      </c>
      <c r="DP877">
        <v>0</v>
      </c>
      <c r="DQ877">
        <v>200</v>
      </c>
      <c r="DR877">
        <v>0</v>
      </c>
      <c r="DS877">
        <v>0</v>
      </c>
      <c r="DT877">
        <v>300</v>
      </c>
      <c r="DU877">
        <v>0.26</v>
      </c>
      <c r="DV877">
        <v>100</v>
      </c>
      <c r="DW877">
        <v>0</v>
      </c>
      <c r="DX877">
        <v>0</v>
      </c>
      <c r="DY877" s="4">
        <v>47358</v>
      </c>
      <c r="DZ877" s="3" t="s">
        <v>4151</v>
      </c>
      <c r="EA877">
        <v>200</v>
      </c>
      <c r="EB877">
        <v>0</v>
      </c>
      <c r="EC877">
        <v>500</v>
      </c>
      <c r="ED877">
        <v>0</v>
      </c>
      <c r="EE877">
        <v>200</v>
      </c>
      <c r="EF877">
        <v>500</v>
      </c>
      <c r="EG877">
        <v>125</v>
      </c>
      <c r="EH877">
        <v>1.6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236</v>
      </c>
      <c r="B878" s="3" t="s">
        <v>237</v>
      </c>
      <c r="C878" s="3" t="s">
        <v>13</v>
      </c>
      <c r="D878" s="3" t="s">
        <v>14</v>
      </c>
      <c r="E878" s="3" t="s">
        <v>1186</v>
      </c>
      <c r="F878" s="3" t="s">
        <v>1187</v>
      </c>
      <c r="G878" s="3" t="s">
        <v>1114</v>
      </c>
      <c r="H878" s="3" t="s">
        <v>1115</v>
      </c>
      <c r="I878" s="3" t="s">
        <v>106</v>
      </c>
      <c r="J878" s="3" t="s">
        <v>107</v>
      </c>
      <c r="K878" s="3" t="s">
        <v>1178</v>
      </c>
      <c r="L878" s="3" t="s">
        <v>1184</v>
      </c>
      <c r="M878" s="3" t="s">
        <v>239</v>
      </c>
      <c r="N878" s="3" t="s">
        <v>699</v>
      </c>
      <c r="O878">
        <v>4</v>
      </c>
      <c r="P878" s="3" t="s">
        <v>2652</v>
      </c>
      <c r="Q878" s="3" t="s">
        <v>2652</v>
      </c>
      <c r="R878" s="3" t="s">
        <v>2652</v>
      </c>
      <c r="S878" s="3" t="s">
        <v>547</v>
      </c>
      <c r="T878" s="3" t="s">
        <v>1455</v>
      </c>
      <c r="U878" s="3" t="s">
        <v>340</v>
      </c>
      <c r="V878" s="3" t="s">
        <v>264</v>
      </c>
      <c r="W878" s="3" t="s">
        <v>264</v>
      </c>
      <c r="X878" s="3" t="s">
        <v>3175</v>
      </c>
      <c r="Y878" s="3" t="s">
        <v>267</v>
      </c>
      <c r="Z878" s="3" t="s">
        <v>2716</v>
      </c>
      <c r="AA878" s="3" t="s">
        <v>245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20</v>
      </c>
      <c r="AL878">
        <v>0</v>
      </c>
      <c r="AM878">
        <v>0</v>
      </c>
      <c r="AN878">
        <v>0</v>
      </c>
      <c r="AO878">
        <v>20</v>
      </c>
      <c r="AP878">
        <v>0</v>
      </c>
      <c r="AQ878">
        <v>0</v>
      </c>
      <c r="AR878">
        <v>0</v>
      </c>
      <c r="AS878">
        <v>2</v>
      </c>
      <c r="AT878">
        <v>0</v>
      </c>
      <c r="AU878">
        <v>0</v>
      </c>
      <c r="AV878">
        <v>0</v>
      </c>
      <c r="AW878">
        <v>2</v>
      </c>
      <c r="AX878">
        <v>0</v>
      </c>
      <c r="AY878">
        <v>0</v>
      </c>
      <c r="AZ878">
        <v>0</v>
      </c>
      <c r="BA878">
        <v>1</v>
      </c>
      <c r="BB878">
        <v>0</v>
      </c>
      <c r="BC878">
        <v>0</v>
      </c>
      <c r="BD878">
        <v>0</v>
      </c>
      <c r="BE878">
        <v>1</v>
      </c>
      <c r="BF878">
        <v>0</v>
      </c>
      <c r="BG878">
        <v>0</v>
      </c>
      <c r="BH878">
        <v>0</v>
      </c>
      <c r="BI878">
        <v>6</v>
      </c>
      <c r="BJ878">
        <v>0</v>
      </c>
      <c r="BK878">
        <v>0</v>
      </c>
      <c r="BL878">
        <v>0</v>
      </c>
      <c r="BM878">
        <v>6</v>
      </c>
      <c r="BN878">
        <v>0</v>
      </c>
      <c r="BO878">
        <v>0</v>
      </c>
      <c r="BP878">
        <v>0</v>
      </c>
      <c r="BQ878">
        <v>1</v>
      </c>
      <c r="BR878">
        <v>0</v>
      </c>
      <c r="BS878">
        <v>0</v>
      </c>
      <c r="BT878">
        <v>0</v>
      </c>
      <c r="BU878">
        <v>1</v>
      </c>
      <c r="BV878">
        <v>0</v>
      </c>
      <c r="BW878">
        <v>0</v>
      </c>
      <c r="BX878">
        <v>0</v>
      </c>
      <c r="BY878">
        <v>3</v>
      </c>
      <c r="BZ878">
        <v>0</v>
      </c>
      <c r="CA878">
        <v>0</v>
      </c>
      <c r="CB878">
        <v>0</v>
      </c>
      <c r="CC878">
        <v>3</v>
      </c>
      <c r="CD878">
        <v>0</v>
      </c>
      <c r="CE878">
        <v>0</v>
      </c>
      <c r="CF878">
        <v>0</v>
      </c>
      <c r="CG878">
        <v>13</v>
      </c>
      <c r="CH878">
        <v>0</v>
      </c>
      <c r="CI878">
        <v>0</v>
      </c>
      <c r="CJ878">
        <v>0</v>
      </c>
      <c r="CK878">
        <v>13</v>
      </c>
      <c r="CL878">
        <v>0</v>
      </c>
      <c r="CM878">
        <v>0</v>
      </c>
      <c r="CN878">
        <v>0</v>
      </c>
      <c r="CO878">
        <v>6</v>
      </c>
      <c r="CP878">
        <v>0</v>
      </c>
      <c r="CQ878">
        <v>0</v>
      </c>
      <c r="CR878">
        <v>0</v>
      </c>
      <c r="CS878">
        <v>6</v>
      </c>
      <c r="CT878">
        <v>0</v>
      </c>
      <c r="CU878">
        <v>0</v>
      </c>
      <c r="CV878">
        <v>0</v>
      </c>
      <c r="CW878">
        <v>1</v>
      </c>
      <c r="CX878">
        <v>0</v>
      </c>
      <c r="CY878">
        <v>0</v>
      </c>
      <c r="CZ878">
        <v>0</v>
      </c>
      <c r="DA878">
        <v>1</v>
      </c>
      <c r="DB878">
        <v>0</v>
      </c>
      <c r="DC878">
        <v>0</v>
      </c>
      <c r="DD878">
        <v>0</v>
      </c>
      <c r="DE878">
        <v>5</v>
      </c>
      <c r="DF878">
        <v>0</v>
      </c>
      <c r="DG878">
        <v>0</v>
      </c>
      <c r="DH878">
        <v>0</v>
      </c>
      <c r="DI878">
        <v>5</v>
      </c>
      <c r="DJ878">
        <v>0</v>
      </c>
      <c r="DK878">
        <v>0</v>
      </c>
      <c r="DL878">
        <v>0</v>
      </c>
      <c r="DM878">
        <v>2</v>
      </c>
      <c r="DN878">
        <v>0</v>
      </c>
      <c r="DO878">
        <v>0</v>
      </c>
      <c r="DP878">
        <v>0</v>
      </c>
      <c r="DQ878">
        <v>2</v>
      </c>
      <c r="DR878">
        <v>0</v>
      </c>
      <c r="DS878">
        <v>0</v>
      </c>
      <c r="DT878">
        <v>2</v>
      </c>
      <c r="DU878">
        <v>13</v>
      </c>
      <c r="DV878">
        <v>10</v>
      </c>
      <c r="DW878">
        <v>0</v>
      </c>
      <c r="DX878">
        <v>0</v>
      </c>
      <c r="DY878" s="4">
        <v>46326</v>
      </c>
      <c r="DZ878" s="3" t="s">
        <v>4151</v>
      </c>
      <c r="EA878">
        <v>10</v>
      </c>
      <c r="EB878">
        <v>0</v>
      </c>
      <c r="EC878">
        <v>60</v>
      </c>
      <c r="ED878">
        <v>0</v>
      </c>
      <c r="EE878">
        <v>10</v>
      </c>
      <c r="EF878">
        <v>60</v>
      </c>
      <c r="EG878">
        <v>5.4545449999999995</v>
      </c>
      <c r="EH878">
        <v>1.83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236</v>
      </c>
      <c r="B879" s="3" t="s">
        <v>237</v>
      </c>
      <c r="C879" s="3" t="s">
        <v>13</v>
      </c>
      <c r="D879" s="3" t="s">
        <v>14</v>
      </c>
      <c r="E879" s="3" t="s">
        <v>1112</v>
      </c>
      <c r="F879" s="3" t="s">
        <v>1113</v>
      </c>
      <c r="G879" s="3" t="s">
        <v>1114</v>
      </c>
      <c r="H879" s="3" t="s">
        <v>1115</v>
      </c>
      <c r="I879" s="3" t="s">
        <v>83</v>
      </c>
      <c r="J879" s="3" t="s">
        <v>84</v>
      </c>
      <c r="K879" s="3" t="s">
        <v>1178</v>
      </c>
      <c r="L879" s="3" t="s">
        <v>1179</v>
      </c>
      <c r="M879" s="3" t="s">
        <v>239</v>
      </c>
      <c r="N879" s="3" t="s">
        <v>699</v>
      </c>
      <c r="O879">
        <v>3</v>
      </c>
      <c r="P879" s="3" t="s">
        <v>2652</v>
      </c>
      <c r="Q879" s="3" t="s">
        <v>2652</v>
      </c>
      <c r="R879" s="3" t="s">
        <v>2652</v>
      </c>
      <c r="S879" s="3" t="s">
        <v>837</v>
      </c>
      <c r="T879" s="3" t="s">
        <v>1676</v>
      </c>
      <c r="U879" s="3" t="s">
        <v>241</v>
      </c>
      <c r="V879" s="3" t="s">
        <v>242</v>
      </c>
      <c r="W879" s="3" t="s">
        <v>243</v>
      </c>
      <c r="X879" s="3" t="s">
        <v>243</v>
      </c>
      <c r="Y879" s="3" t="s">
        <v>267</v>
      </c>
      <c r="Z879" s="3" t="s">
        <v>2715</v>
      </c>
      <c r="AA879" s="3" t="s">
        <v>245</v>
      </c>
      <c r="AB879">
        <v>0</v>
      </c>
      <c r="AC879">
        <v>0</v>
      </c>
      <c r="AD879">
        <v>70</v>
      </c>
      <c r="AE879">
        <v>0</v>
      </c>
      <c r="AF879">
        <v>0</v>
      </c>
      <c r="AG879">
        <v>70</v>
      </c>
      <c r="AH879">
        <v>0</v>
      </c>
      <c r="AI879">
        <v>0</v>
      </c>
      <c r="AJ879">
        <v>0</v>
      </c>
      <c r="AK879">
        <v>0</v>
      </c>
      <c r="AL879">
        <v>120</v>
      </c>
      <c r="AM879">
        <v>0</v>
      </c>
      <c r="AN879">
        <v>0</v>
      </c>
      <c r="AO879">
        <v>120</v>
      </c>
      <c r="AP879">
        <v>0</v>
      </c>
      <c r="AQ879">
        <v>0</v>
      </c>
      <c r="AR879">
        <v>0</v>
      </c>
      <c r="AS879">
        <v>0</v>
      </c>
      <c r="AT879">
        <v>10</v>
      </c>
      <c r="AU879">
        <v>0</v>
      </c>
      <c r="AV879">
        <v>0</v>
      </c>
      <c r="AW879">
        <v>10</v>
      </c>
      <c r="AX879">
        <v>0</v>
      </c>
      <c r="AY879">
        <v>0</v>
      </c>
      <c r="AZ879">
        <v>0</v>
      </c>
      <c r="BA879">
        <v>0</v>
      </c>
      <c r="BB879">
        <v>60</v>
      </c>
      <c r="BC879">
        <v>0</v>
      </c>
      <c r="BD879">
        <v>0</v>
      </c>
      <c r="BE879">
        <v>60</v>
      </c>
      <c r="BF879">
        <v>0</v>
      </c>
      <c r="BG879">
        <v>0</v>
      </c>
      <c r="BH879">
        <v>0</v>
      </c>
      <c r="BI879">
        <v>0</v>
      </c>
      <c r="BJ879">
        <v>90</v>
      </c>
      <c r="BK879">
        <v>0</v>
      </c>
      <c r="BL879">
        <v>0</v>
      </c>
      <c r="BM879">
        <v>90</v>
      </c>
      <c r="BN879">
        <v>0</v>
      </c>
      <c r="BO879">
        <v>0</v>
      </c>
      <c r="BP879">
        <v>0</v>
      </c>
      <c r="BQ879">
        <v>0</v>
      </c>
      <c r="BR879">
        <v>130</v>
      </c>
      <c r="BS879">
        <v>0</v>
      </c>
      <c r="BT879">
        <v>0</v>
      </c>
      <c r="BU879">
        <v>130</v>
      </c>
      <c r="BV879">
        <v>0</v>
      </c>
      <c r="BW879">
        <v>0</v>
      </c>
      <c r="BX879">
        <v>0</v>
      </c>
      <c r="BY879">
        <v>0</v>
      </c>
      <c r="BZ879">
        <v>60</v>
      </c>
      <c r="CA879">
        <v>0</v>
      </c>
      <c r="CB879">
        <v>0</v>
      </c>
      <c r="CC879">
        <v>60</v>
      </c>
      <c r="CD879">
        <v>0</v>
      </c>
      <c r="CE879">
        <v>0</v>
      </c>
      <c r="CF879">
        <v>0</v>
      </c>
      <c r="CG879">
        <v>0</v>
      </c>
      <c r="CH879">
        <v>30</v>
      </c>
      <c r="CI879">
        <v>0</v>
      </c>
      <c r="CJ879">
        <v>0</v>
      </c>
      <c r="CK879">
        <v>30</v>
      </c>
      <c r="CL879">
        <v>0</v>
      </c>
      <c r="CM879">
        <v>0</v>
      </c>
      <c r="CN879">
        <v>0</v>
      </c>
      <c r="CO879">
        <v>0</v>
      </c>
      <c r="CP879">
        <v>60</v>
      </c>
      <c r="CQ879">
        <v>0</v>
      </c>
      <c r="CR879">
        <v>0</v>
      </c>
      <c r="CS879">
        <v>60</v>
      </c>
      <c r="CT879">
        <v>0</v>
      </c>
      <c r="CU879">
        <v>0</v>
      </c>
      <c r="CV879">
        <v>0</v>
      </c>
      <c r="CW879">
        <v>0</v>
      </c>
      <c r="CX879">
        <v>210</v>
      </c>
      <c r="CY879">
        <v>0</v>
      </c>
      <c r="CZ879">
        <v>0</v>
      </c>
      <c r="DA879">
        <v>210</v>
      </c>
      <c r="DB879">
        <v>0</v>
      </c>
      <c r="DC879">
        <v>0</v>
      </c>
      <c r="DD879">
        <v>0</v>
      </c>
      <c r="DE879">
        <v>0</v>
      </c>
      <c r="DF879">
        <v>400</v>
      </c>
      <c r="DG879">
        <v>0</v>
      </c>
      <c r="DH879">
        <v>0</v>
      </c>
      <c r="DI879">
        <v>400</v>
      </c>
      <c r="DJ879">
        <v>0</v>
      </c>
      <c r="DK879">
        <v>0</v>
      </c>
      <c r="DL879">
        <v>0</v>
      </c>
      <c r="DM879">
        <v>0</v>
      </c>
      <c r="DN879">
        <v>40</v>
      </c>
      <c r="DO879">
        <v>0</v>
      </c>
      <c r="DP879">
        <v>0</v>
      </c>
      <c r="DQ879">
        <v>40</v>
      </c>
      <c r="DR879">
        <v>0</v>
      </c>
      <c r="DS879">
        <v>0</v>
      </c>
      <c r="DT879">
        <v>98</v>
      </c>
      <c r="DU879">
        <v>0.19</v>
      </c>
      <c r="DV879">
        <v>0</v>
      </c>
      <c r="DW879">
        <v>0</v>
      </c>
      <c r="DX879">
        <v>0</v>
      </c>
      <c r="DY879" s="4">
        <v>47358</v>
      </c>
      <c r="DZ879" s="3" t="s">
        <v>4151</v>
      </c>
      <c r="EA879">
        <v>58</v>
      </c>
      <c r="EB879">
        <v>0</v>
      </c>
      <c r="EC879">
        <v>1280</v>
      </c>
      <c r="ED879">
        <v>0</v>
      </c>
      <c r="EE879">
        <v>58</v>
      </c>
      <c r="EF879">
        <v>1280</v>
      </c>
      <c r="EG879">
        <v>106.666667</v>
      </c>
      <c r="EH879">
        <v>0.54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236</v>
      </c>
      <c r="B880" s="3" t="s">
        <v>237</v>
      </c>
      <c r="C880" s="3" t="s">
        <v>13</v>
      </c>
      <c r="D880" s="3" t="s">
        <v>14</v>
      </c>
      <c r="E880" s="3" t="s">
        <v>1186</v>
      </c>
      <c r="F880" s="3" t="s">
        <v>1187</v>
      </c>
      <c r="G880" s="3" t="s">
        <v>1114</v>
      </c>
      <c r="H880" s="3" t="s">
        <v>1115</v>
      </c>
      <c r="I880" s="3" t="s">
        <v>130</v>
      </c>
      <c r="J880" s="3" t="s">
        <v>131</v>
      </c>
      <c r="K880" s="3" t="s">
        <v>1178</v>
      </c>
      <c r="L880" s="3" t="s">
        <v>1179</v>
      </c>
      <c r="M880" s="3" t="s">
        <v>239</v>
      </c>
      <c r="N880" s="3" t="s">
        <v>699</v>
      </c>
      <c r="O880">
        <v>1</v>
      </c>
      <c r="P880" s="3" t="s">
        <v>2652</v>
      </c>
      <c r="Q880" s="3" t="s">
        <v>2652</v>
      </c>
      <c r="R880" s="3" t="s">
        <v>2652</v>
      </c>
      <c r="S880" s="3" t="s">
        <v>2717</v>
      </c>
      <c r="T880" s="3" t="s">
        <v>2718</v>
      </c>
      <c r="U880" s="3" t="s">
        <v>334</v>
      </c>
      <c r="V880" s="3" t="s">
        <v>264</v>
      </c>
      <c r="W880" s="3" t="s">
        <v>3176</v>
      </c>
      <c r="X880" s="3" t="s">
        <v>3177</v>
      </c>
      <c r="Y880" s="3" t="s">
        <v>267</v>
      </c>
      <c r="Z880" s="3" t="s">
        <v>2715</v>
      </c>
      <c r="AA880" s="3" t="s">
        <v>245</v>
      </c>
      <c r="AB880">
        <v>0</v>
      </c>
      <c r="AC880">
        <v>0</v>
      </c>
      <c r="AD880">
        <v>2</v>
      </c>
      <c r="AE880">
        <v>0</v>
      </c>
      <c r="AF880">
        <v>0</v>
      </c>
      <c r="AG880">
        <v>2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1</v>
      </c>
      <c r="AU880">
        <v>0</v>
      </c>
      <c r="AV880">
        <v>0</v>
      </c>
      <c r="AW880">
        <v>1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1</v>
      </c>
      <c r="CA880">
        <v>0</v>
      </c>
      <c r="CB880">
        <v>0</v>
      </c>
      <c r="CC880">
        <v>1</v>
      </c>
      <c r="CD880">
        <v>0</v>
      </c>
      <c r="CE880">
        <v>0</v>
      </c>
      <c r="CF880">
        <v>0</v>
      </c>
      <c r="CG880">
        <v>0</v>
      </c>
      <c r="CH880">
        <v>1</v>
      </c>
      <c r="CI880">
        <v>0</v>
      </c>
      <c r="CJ880">
        <v>0</v>
      </c>
      <c r="CK880">
        <v>1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2</v>
      </c>
      <c r="DU880">
        <v>50.76</v>
      </c>
      <c r="DV880">
        <v>0</v>
      </c>
      <c r="DW880">
        <v>0</v>
      </c>
      <c r="DX880">
        <v>0</v>
      </c>
      <c r="DY880" s="4">
        <v>46326</v>
      </c>
      <c r="DZ880" s="3" t="s">
        <v>4151</v>
      </c>
      <c r="EA880">
        <v>2</v>
      </c>
      <c r="EB880">
        <v>0</v>
      </c>
      <c r="EC880">
        <v>5</v>
      </c>
      <c r="ED880">
        <v>0</v>
      </c>
      <c r="EE880">
        <v>2</v>
      </c>
      <c r="EF880">
        <v>5</v>
      </c>
      <c r="EG880">
        <v>1.25</v>
      </c>
      <c r="EH880">
        <v>1.6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236</v>
      </c>
      <c r="B881" s="3" t="s">
        <v>237</v>
      </c>
      <c r="C881" s="3" t="s">
        <v>13</v>
      </c>
      <c r="D881" s="3" t="s">
        <v>14</v>
      </c>
      <c r="E881" s="3" t="s">
        <v>1186</v>
      </c>
      <c r="F881" s="3" t="s">
        <v>1187</v>
      </c>
      <c r="G881" s="3" t="s">
        <v>1114</v>
      </c>
      <c r="H881" s="3" t="s">
        <v>1115</v>
      </c>
      <c r="I881" s="3" t="s">
        <v>179</v>
      </c>
      <c r="J881" s="3" t="s">
        <v>180</v>
      </c>
      <c r="K881" s="3" t="s">
        <v>1178</v>
      </c>
      <c r="L881" s="3" t="s">
        <v>1179</v>
      </c>
      <c r="M881" s="3" t="s">
        <v>239</v>
      </c>
      <c r="N881" s="3" t="s">
        <v>699</v>
      </c>
      <c r="O881">
        <v>2</v>
      </c>
      <c r="P881" s="3" t="s">
        <v>2652</v>
      </c>
      <c r="Q881" s="3" t="s">
        <v>2652</v>
      </c>
      <c r="R881" s="3" t="s">
        <v>2652</v>
      </c>
      <c r="S881" s="3" t="s">
        <v>616</v>
      </c>
      <c r="T881" s="3" t="s">
        <v>1529</v>
      </c>
      <c r="U881" s="3" t="s">
        <v>330</v>
      </c>
      <c r="V881" s="3" t="s">
        <v>264</v>
      </c>
      <c r="W881" s="3" t="s">
        <v>264</v>
      </c>
      <c r="X881" s="3" t="s">
        <v>3175</v>
      </c>
      <c r="Y881" s="3" t="s">
        <v>267</v>
      </c>
      <c r="Z881" s="3" t="s">
        <v>540</v>
      </c>
      <c r="AA881" s="3" t="s">
        <v>245</v>
      </c>
      <c r="AB881">
        <v>0</v>
      </c>
      <c r="AC881">
        <v>10</v>
      </c>
      <c r="AD881">
        <v>0</v>
      </c>
      <c r="AE881">
        <v>0</v>
      </c>
      <c r="AF881">
        <v>0</v>
      </c>
      <c r="AG881">
        <v>10</v>
      </c>
      <c r="AH881">
        <v>0</v>
      </c>
      <c r="AI881">
        <v>0</v>
      </c>
      <c r="AJ881">
        <v>0</v>
      </c>
      <c r="AK881">
        <v>5</v>
      </c>
      <c r="AL881">
        <v>0</v>
      </c>
      <c r="AM881">
        <v>0</v>
      </c>
      <c r="AN881">
        <v>0</v>
      </c>
      <c r="AO881">
        <v>5</v>
      </c>
      <c r="AP881">
        <v>0</v>
      </c>
      <c r="AQ881">
        <v>0</v>
      </c>
      <c r="AR881">
        <v>0</v>
      </c>
      <c r="AS881">
        <v>65</v>
      </c>
      <c r="AT881">
        <v>0</v>
      </c>
      <c r="AU881">
        <v>0</v>
      </c>
      <c r="AV881">
        <v>0</v>
      </c>
      <c r="AW881">
        <v>65</v>
      </c>
      <c r="AX881">
        <v>0</v>
      </c>
      <c r="AY881">
        <v>0</v>
      </c>
      <c r="AZ881">
        <v>0</v>
      </c>
      <c r="BA881">
        <v>10</v>
      </c>
      <c r="BB881">
        <v>0</v>
      </c>
      <c r="BC881">
        <v>0</v>
      </c>
      <c r="BD881">
        <v>0</v>
      </c>
      <c r="BE881">
        <v>10</v>
      </c>
      <c r="BF881">
        <v>0</v>
      </c>
      <c r="BG881">
        <v>0</v>
      </c>
      <c r="BH881">
        <v>0</v>
      </c>
      <c r="BI881">
        <v>10</v>
      </c>
      <c r="BJ881">
        <v>0</v>
      </c>
      <c r="BK881">
        <v>0</v>
      </c>
      <c r="BL881">
        <v>0</v>
      </c>
      <c r="BM881">
        <v>10</v>
      </c>
      <c r="BN881">
        <v>0</v>
      </c>
      <c r="BO881">
        <v>0</v>
      </c>
      <c r="BP881">
        <v>0</v>
      </c>
      <c r="BQ881">
        <v>10</v>
      </c>
      <c r="BR881">
        <v>0</v>
      </c>
      <c r="BS881">
        <v>0</v>
      </c>
      <c r="BT881">
        <v>0</v>
      </c>
      <c r="BU881">
        <v>10</v>
      </c>
      <c r="BV881">
        <v>0</v>
      </c>
      <c r="BW881">
        <v>0</v>
      </c>
      <c r="BX881">
        <v>0</v>
      </c>
      <c r="BY881">
        <v>20</v>
      </c>
      <c r="BZ881">
        <v>0</v>
      </c>
      <c r="CA881">
        <v>0</v>
      </c>
      <c r="CB881">
        <v>0</v>
      </c>
      <c r="CC881">
        <v>20</v>
      </c>
      <c r="CD881">
        <v>0</v>
      </c>
      <c r="CE881">
        <v>0</v>
      </c>
      <c r="CF881">
        <v>0</v>
      </c>
      <c r="CG881">
        <v>20</v>
      </c>
      <c r="CH881">
        <v>0</v>
      </c>
      <c r="CI881">
        <v>0</v>
      </c>
      <c r="CJ881">
        <v>0</v>
      </c>
      <c r="CK881">
        <v>20</v>
      </c>
      <c r="CL881">
        <v>0</v>
      </c>
      <c r="CM881">
        <v>0</v>
      </c>
      <c r="CN881">
        <v>0</v>
      </c>
      <c r="CO881">
        <v>10</v>
      </c>
      <c r="CP881">
        <v>0</v>
      </c>
      <c r="CQ881">
        <v>0</v>
      </c>
      <c r="CR881">
        <v>0</v>
      </c>
      <c r="CS881">
        <v>10</v>
      </c>
      <c r="CT881">
        <v>0</v>
      </c>
      <c r="CU881">
        <v>0</v>
      </c>
      <c r="CV881">
        <v>0</v>
      </c>
      <c r="CW881">
        <v>10</v>
      </c>
      <c r="CX881">
        <v>0</v>
      </c>
      <c r="CY881">
        <v>0</v>
      </c>
      <c r="CZ881">
        <v>0</v>
      </c>
      <c r="DA881">
        <v>1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10</v>
      </c>
      <c r="DN881">
        <v>0</v>
      </c>
      <c r="DO881">
        <v>0</v>
      </c>
      <c r="DP881">
        <v>0</v>
      </c>
      <c r="DQ881">
        <v>10</v>
      </c>
      <c r="DR881">
        <v>0</v>
      </c>
      <c r="DS881">
        <v>0</v>
      </c>
      <c r="DT881">
        <v>140</v>
      </c>
      <c r="DU881">
        <v>0.36</v>
      </c>
      <c r="DV881">
        <v>0</v>
      </c>
      <c r="DW881">
        <v>0</v>
      </c>
      <c r="DX881">
        <v>0</v>
      </c>
      <c r="DY881" s="4">
        <v>46050</v>
      </c>
      <c r="DZ881" s="3" t="s">
        <v>4151</v>
      </c>
      <c r="EA881">
        <v>30</v>
      </c>
      <c r="EB881">
        <v>0</v>
      </c>
      <c r="EC881">
        <v>180</v>
      </c>
      <c r="ED881">
        <v>0</v>
      </c>
      <c r="EE881">
        <v>30</v>
      </c>
      <c r="EF881">
        <v>180</v>
      </c>
      <c r="EG881">
        <v>16.363636</v>
      </c>
      <c r="EH881">
        <v>1.83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236</v>
      </c>
      <c r="B882" s="3" t="s">
        <v>237</v>
      </c>
      <c r="C882" s="3" t="s">
        <v>13</v>
      </c>
      <c r="D882" s="3" t="s">
        <v>14</v>
      </c>
      <c r="E882" s="3" t="s">
        <v>1186</v>
      </c>
      <c r="F882" s="3" t="s">
        <v>1187</v>
      </c>
      <c r="G882" s="3" t="s">
        <v>1114</v>
      </c>
      <c r="H882" s="3" t="s">
        <v>1115</v>
      </c>
      <c r="I882" s="3" t="s">
        <v>179</v>
      </c>
      <c r="J882" s="3" t="s">
        <v>180</v>
      </c>
      <c r="K882" s="3" t="s">
        <v>1178</v>
      </c>
      <c r="L882" s="3" t="s">
        <v>1179</v>
      </c>
      <c r="M882" s="3" t="s">
        <v>239</v>
      </c>
      <c r="N882" s="3" t="s">
        <v>699</v>
      </c>
      <c r="O882">
        <v>2</v>
      </c>
      <c r="P882" s="3" t="s">
        <v>2652</v>
      </c>
      <c r="Q882" s="3" t="s">
        <v>2652</v>
      </c>
      <c r="R882" s="3" t="s">
        <v>2652</v>
      </c>
      <c r="S882" s="3" t="s">
        <v>1243</v>
      </c>
      <c r="T882" s="3" t="s">
        <v>1735</v>
      </c>
      <c r="U882" s="3" t="s">
        <v>269</v>
      </c>
      <c r="V882" s="3" t="s">
        <v>242</v>
      </c>
      <c r="W882" s="3" t="s">
        <v>262</v>
      </c>
      <c r="X882" s="3" t="s">
        <v>263</v>
      </c>
      <c r="Y882" s="3" t="s">
        <v>244</v>
      </c>
      <c r="Z882" s="3" t="s">
        <v>540</v>
      </c>
      <c r="AA882" s="3" t="s">
        <v>245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30</v>
      </c>
      <c r="BR882">
        <v>0</v>
      </c>
      <c r="BS882">
        <v>0</v>
      </c>
      <c r="BT882">
        <v>0</v>
      </c>
      <c r="BU882">
        <v>3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30</v>
      </c>
      <c r="DU882">
        <v>0.81</v>
      </c>
      <c r="DV882">
        <v>0</v>
      </c>
      <c r="DW882">
        <v>0</v>
      </c>
      <c r="DX882">
        <v>0</v>
      </c>
      <c r="DY882" s="4">
        <v>46384</v>
      </c>
      <c r="DZ882" s="3" t="s">
        <v>4151</v>
      </c>
      <c r="EA882">
        <v>30</v>
      </c>
      <c r="EB882">
        <v>0</v>
      </c>
      <c r="EC882">
        <v>30</v>
      </c>
      <c r="ED882">
        <v>0</v>
      </c>
      <c r="EE882">
        <v>30</v>
      </c>
      <c r="EF882">
        <v>30</v>
      </c>
      <c r="EG882">
        <v>30</v>
      </c>
      <c r="EH882">
        <v>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236</v>
      </c>
      <c r="B883" s="3" t="s">
        <v>237</v>
      </c>
      <c r="C883" s="3" t="s">
        <v>13</v>
      </c>
      <c r="D883" s="3" t="s">
        <v>14</v>
      </c>
      <c r="E883" s="3" t="s">
        <v>1186</v>
      </c>
      <c r="F883" s="3" t="s">
        <v>1187</v>
      </c>
      <c r="G883" s="3" t="s">
        <v>1114</v>
      </c>
      <c r="H883" s="3" t="s">
        <v>1115</v>
      </c>
      <c r="I883" s="3" t="s">
        <v>108</v>
      </c>
      <c r="J883" s="3" t="s">
        <v>109</v>
      </c>
      <c r="K883" s="3" t="s">
        <v>1178</v>
      </c>
      <c r="L883" s="3" t="s">
        <v>1179</v>
      </c>
      <c r="M883" s="3" t="s">
        <v>239</v>
      </c>
      <c r="N883" s="3" t="s">
        <v>699</v>
      </c>
      <c r="O883">
        <v>1</v>
      </c>
      <c r="P883" s="3" t="s">
        <v>2652</v>
      </c>
      <c r="Q883" s="3" t="s">
        <v>2652</v>
      </c>
      <c r="R883" s="3" t="s">
        <v>2652</v>
      </c>
      <c r="S883" s="3" t="s">
        <v>341</v>
      </c>
      <c r="T883" s="3" t="s">
        <v>1795</v>
      </c>
      <c r="U883" s="3" t="s">
        <v>330</v>
      </c>
      <c r="V883" s="3" t="s">
        <v>264</v>
      </c>
      <c r="W883" s="3" t="s">
        <v>264</v>
      </c>
      <c r="X883" s="3" t="s">
        <v>3175</v>
      </c>
      <c r="Y883" s="3" t="s">
        <v>267</v>
      </c>
      <c r="Z883" s="3" t="s">
        <v>2715</v>
      </c>
      <c r="AA883" s="3" t="s">
        <v>245</v>
      </c>
      <c r="AB883">
        <v>0</v>
      </c>
      <c r="AC883">
        <v>0</v>
      </c>
      <c r="AD883">
        <v>4</v>
      </c>
      <c r="AE883">
        <v>0</v>
      </c>
      <c r="AF883">
        <v>0</v>
      </c>
      <c r="AG883">
        <v>4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4</v>
      </c>
      <c r="BS883">
        <v>0</v>
      </c>
      <c r="BT883">
        <v>0</v>
      </c>
      <c r="BU883">
        <v>4</v>
      </c>
      <c r="BV883">
        <v>0</v>
      </c>
      <c r="BW883">
        <v>0</v>
      </c>
      <c r="BX883">
        <v>0</v>
      </c>
      <c r="BY883">
        <v>0</v>
      </c>
      <c r="BZ883">
        <v>10</v>
      </c>
      <c r="CA883">
        <v>0</v>
      </c>
      <c r="CB883">
        <v>0</v>
      </c>
      <c r="CC883">
        <v>10</v>
      </c>
      <c r="CD883">
        <v>0</v>
      </c>
      <c r="CE883">
        <v>0</v>
      </c>
      <c r="CF883">
        <v>0</v>
      </c>
      <c r="CG883">
        <v>0</v>
      </c>
      <c r="CH883">
        <v>10</v>
      </c>
      <c r="CI883">
        <v>0</v>
      </c>
      <c r="CJ883">
        <v>0</v>
      </c>
      <c r="CK883">
        <v>1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2</v>
      </c>
      <c r="CY883">
        <v>0</v>
      </c>
      <c r="CZ883">
        <v>0</v>
      </c>
      <c r="DA883">
        <v>2</v>
      </c>
      <c r="DB883">
        <v>0</v>
      </c>
      <c r="DC883">
        <v>0</v>
      </c>
      <c r="DD883">
        <v>0</v>
      </c>
      <c r="DE883">
        <v>0</v>
      </c>
      <c r="DF883">
        <v>5</v>
      </c>
      <c r="DG883">
        <v>0</v>
      </c>
      <c r="DH883">
        <v>0</v>
      </c>
      <c r="DI883">
        <v>5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6</v>
      </c>
      <c r="DU883">
        <v>1.38</v>
      </c>
      <c r="DV883">
        <v>0</v>
      </c>
      <c r="DW883">
        <v>0</v>
      </c>
      <c r="DX883">
        <v>0</v>
      </c>
      <c r="DY883" s="4">
        <v>46265</v>
      </c>
      <c r="DZ883" s="3" t="s">
        <v>4151</v>
      </c>
      <c r="EA883">
        <v>6</v>
      </c>
      <c r="EB883">
        <v>0</v>
      </c>
      <c r="EC883">
        <v>35</v>
      </c>
      <c r="ED883">
        <v>0</v>
      </c>
      <c r="EE883">
        <v>6</v>
      </c>
      <c r="EF883">
        <v>35</v>
      </c>
      <c r="EG883">
        <v>5.8333329999999997</v>
      </c>
      <c r="EH883">
        <v>1.03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236</v>
      </c>
      <c r="B884" s="3" t="s">
        <v>237</v>
      </c>
      <c r="C884" s="3" t="s">
        <v>13</v>
      </c>
      <c r="D884" s="3" t="s">
        <v>14</v>
      </c>
      <c r="E884" s="3" t="s">
        <v>1112</v>
      </c>
      <c r="F884" s="3" t="s">
        <v>1113</v>
      </c>
      <c r="G884" s="3" t="s">
        <v>1114</v>
      </c>
      <c r="H884" s="3" t="s">
        <v>1115</v>
      </c>
      <c r="I884" s="3" t="s">
        <v>3025</v>
      </c>
      <c r="J884" s="3" t="s">
        <v>3026</v>
      </c>
      <c r="K884" s="3" t="s">
        <v>1178</v>
      </c>
      <c r="L884" s="3" t="s">
        <v>1179</v>
      </c>
      <c r="M884" s="3" t="s">
        <v>239</v>
      </c>
      <c r="N884" s="3" t="s">
        <v>699</v>
      </c>
      <c r="O884">
        <v>3</v>
      </c>
      <c r="P884" s="3" t="s">
        <v>699</v>
      </c>
      <c r="Q884" s="3" t="s">
        <v>699</v>
      </c>
      <c r="R884" s="3" t="s">
        <v>699</v>
      </c>
      <c r="S884" s="3" t="s">
        <v>1021</v>
      </c>
      <c r="T884" s="3" t="s">
        <v>1871</v>
      </c>
      <c r="U884" s="3" t="s">
        <v>334</v>
      </c>
      <c r="V884" s="3" t="s">
        <v>264</v>
      </c>
      <c r="W884" s="3" t="s">
        <v>3176</v>
      </c>
      <c r="X884" s="3" t="s">
        <v>3177</v>
      </c>
      <c r="Y884" s="3" t="s">
        <v>267</v>
      </c>
      <c r="Z884" s="3" t="s">
        <v>2715</v>
      </c>
      <c r="AA884" s="3" t="s">
        <v>245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10</v>
      </c>
      <c r="AM884">
        <v>0</v>
      </c>
      <c r="AN884">
        <v>0</v>
      </c>
      <c r="AO884">
        <v>1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7</v>
      </c>
      <c r="CI884">
        <v>0</v>
      </c>
      <c r="CJ884">
        <v>0</v>
      </c>
      <c r="CK884">
        <v>7</v>
      </c>
      <c r="CL884">
        <v>0</v>
      </c>
      <c r="CM884">
        <v>0</v>
      </c>
      <c r="CN884">
        <v>0</v>
      </c>
      <c r="CO884">
        <v>0</v>
      </c>
      <c r="CP884">
        <v>8</v>
      </c>
      <c r="CQ884">
        <v>0</v>
      </c>
      <c r="CR884">
        <v>0</v>
      </c>
      <c r="CS884">
        <v>8</v>
      </c>
      <c r="CT884">
        <v>0</v>
      </c>
      <c r="CU884">
        <v>0</v>
      </c>
      <c r="CV884">
        <v>0</v>
      </c>
      <c r="CW884">
        <v>0</v>
      </c>
      <c r="CX884">
        <v>15</v>
      </c>
      <c r="CY884">
        <v>0</v>
      </c>
      <c r="CZ884">
        <v>0</v>
      </c>
      <c r="DA884">
        <v>15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10</v>
      </c>
      <c r="DO884">
        <v>0</v>
      </c>
      <c r="DP884">
        <v>0</v>
      </c>
      <c r="DQ884">
        <v>10</v>
      </c>
      <c r="DR884">
        <v>0</v>
      </c>
      <c r="DS884">
        <v>0</v>
      </c>
      <c r="DT884">
        <v>10</v>
      </c>
      <c r="DU884">
        <v>26.47</v>
      </c>
      <c r="DV884">
        <v>15</v>
      </c>
      <c r="DW884">
        <v>0</v>
      </c>
      <c r="DX884">
        <v>0</v>
      </c>
      <c r="DY884" s="4">
        <v>46050</v>
      </c>
      <c r="DZ884" s="3" t="s">
        <v>4151</v>
      </c>
      <c r="EA884">
        <v>15</v>
      </c>
      <c r="EB884">
        <v>0</v>
      </c>
      <c r="EC884">
        <v>50</v>
      </c>
      <c r="ED884">
        <v>0</v>
      </c>
      <c r="EE884">
        <v>15</v>
      </c>
      <c r="EF884">
        <v>50</v>
      </c>
      <c r="EG884">
        <v>10</v>
      </c>
      <c r="EH884">
        <v>1.5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236</v>
      </c>
      <c r="B885" s="3" t="s">
        <v>237</v>
      </c>
      <c r="C885" s="3" t="s">
        <v>13</v>
      </c>
      <c r="D885" s="3" t="s">
        <v>14</v>
      </c>
      <c r="E885" s="3" t="s">
        <v>1186</v>
      </c>
      <c r="F885" s="3" t="s">
        <v>1187</v>
      </c>
      <c r="G885" s="3" t="s">
        <v>1114</v>
      </c>
      <c r="H885" s="3" t="s">
        <v>1115</v>
      </c>
      <c r="I885" s="3" t="s">
        <v>106</v>
      </c>
      <c r="J885" s="3" t="s">
        <v>107</v>
      </c>
      <c r="K885" s="3" t="s">
        <v>1178</v>
      </c>
      <c r="L885" s="3" t="s">
        <v>1184</v>
      </c>
      <c r="M885" s="3" t="s">
        <v>239</v>
      </c>
      <c r="N885" s="3" t="s">
        <v>699</v>
      </c>
      <c r="O885">
        <v>4</v>
      </c>
      <c r="P885" s="3" t="s">
        <v>2652</v>
      </c>
      <c r="Q885" s="3" t="s">
        <v>2652</v>
      </c>
      <c r="R885" s="3" t="s">
        <v>2652</v>
      </c>
      <c r="S885" s="3" t="s">
        <v>308</v>
      </c>
      <c r="T885" s="3" t="s">
        <v>1764</v>
      </c>
      <c r="U885" s="3" t="s">
        <v>306</v>
      </c>
      <c r="V885" s="3" t="s">
        <v>242</v>
      </c>
      <c r="W885" s="3" t="s">
        <v>243</v>
      </c>
      <c r="X885" s="3" t="s">
        <v>243</v>
      </c>
      <c r="Y885" s="3" t="s">
        <v>267</v>
      </c>
      <c r="Z885" s="3" t="s">
        <v>2716</v>
      </c>
      <c r="AA885" s="3" t="s">
        <v>245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1</v>
      </c>
      <c r="AL885">
        <v>0</v>
      </c>
      <c r="AM885">
        <v>0</v>
      </c>
      <c r="AN885">
        <v>0</v>
      </c>
      <c r="AO885">
        <v>1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5</v>
      </c>
      <c r="BZ885">
        <v>0</v>
      </c>
      <c r="CA885">
        <v>0</v>
      </c>
      <c r="CB885">
        <v>0</v>
      </c>
      <c r="CC885">
        <v>5</v>
      </c>
      <c r="CD885">
        <v>0</v>
      </c>
      <c r="CE885">
        <v>0</v>
      </c>
      <c r="CF885">
        <v>0</v>
      </c>
      <c r="CG885">
        <v>4</v>
      </c>
      <c r="CH885">
        <v>0</v>
      </c>
      <c r="CI885">
        <v>0</v>
      </c>
      <c r="CJ885">
        <v>0</v>
      </c>
      <c r="CK885">
        <v>4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19</v>
      </c>
      <c r="CX885">
        <v>0</v>
      </c>
      <c r="CY885">
        <v>0</v>
      </c>
      <c r="CZ885">
        <v>0</v>
      </c>
      <c r="DA885">
        <v>19</v>
      </c>
      <c r="DB885">
        <v>0</v>
      </c>
      <c r="DC885">
        <v>0</v>
      </c>
      <c r="DD885">
        <v>0</v>
      </c>
      <c r="DE885">
        <v>2</v>
      </c>
      <c r="DF885">
        <v>0</v>
      </c>
      <c r="DG885">
        <v>0</v>
      </c>
      <c r="DH885">
        <v>0</v>
      </c>
      <c r="DI885">
        <v>2</v>
      </c>
      <c r="DJ885">
        <v>0</v>
      </c>
      <c r="DK885">
        <v>0</v>
      </c>
      <c r="DL885">
        <v>0</v>
      </c>
      <c r="DM885">
        <v>1</v>
      </c>
      <c r="DN885">
        <v>0</v>
      </c>
      <c r="DO885">
        <v>0</v>
      </c>
      <c r="DP885">
        <v>0</v>
      </c>
      <c r="DQ885">
        <v>1</v>
      </c>
      <c r="DR885">
        <v>0</v>
      </c>
      <c r="DS885">
        <v>0</v>
      </c>
      <c r="DT885">
        <v>10</v>
      </c>
      <c r="DU885">
        <v>1.97</v>
      </c>
      <c r="DV885">
        <v>0</v>
      </c>
      <c r="DW885">
        <v>0</v>
      </c>
      <c r="DX885">
        <v>0</v>
      </c>
      <c r="DY885" s="4">
        <v>47087</v>
      </c>
      <c r="DZ885" s="3" t="s">
        <v>4151</v>
      </c>
      <c r="EA885">
        <v>9</v>
      </c>
      <c r="EB885">
        <v>0</v>
      </c>
      <c r="EC885">
        <v>32</v>
      </c>
      <c r="ED885">
        <v>0</v>
      </c>
      <c r="EE885">
        <v>9</v>
      </c>
      <c r="EF885">
        <v>32</v>
      </c>
      <c r="EG885">
        <v>5.3333329999999997</v>
      </c>
      <c r="EH885">
        <v>1.69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236</v>
      </c>
      <c r="B886" s="3" t="s">
        <v>237</v>
      </c>
      <c r="C886" s="3" t="s">
        <v>13</v>
      </c>
      <c r="D886" s="3" t="s">
        <v>14</v>
      </c>
      <c r="E886" s="3" t="s">
        <v>1186</v>
      </c>
      <c r="F886" s="3" t="s">
        <v>1187</v>
      </c>
      <c r="G886" s="3" t="s">
        <v>1114</v>
      </c>
      <c r="H886" s="3" t="s">
        <v>1115</v>
      </c>
      <c r="I886" s="3" t="s">
        <v>25</v>
      </c>
      <c r="J886" s="3" t="s">
        <v>26</v>
      </c>
      <c r="K886" s="3" t="s">
        <v>1116</v>
      </c>
      <c r="L886" s="3" t="s">
        <v>1117</v>
      </c>
      <c r="M886" s="3" t="s">
        <v>239</v>
      </c>
      <c r="N886" s="3" t="s">
        <v>699</v>
      </c>
      <c r="O886">
        <v>1</v>
      </c>
      <c r="P886" s="3" t="s">
        <v>2652</v>
      </c>
      <c r="Q886" s="3" t="s">
        <v>2652</v>
      </c>
      <c r="R886" s="3" t="s">
        <v>2652</v>
      </c>
      <c r="S886" s="3" t="s">
        <v>2717</v>
      </c>
      <c r="T886" s="3" t="s">
        <v>2718</v>
      </c>
      <c r="U886" s="3" t="s">
        <v>334</v>
      </c>
      <c r="V886" s="3" t="s">
        <v>264</v>
      </c>
      <c r="W886" s="3" t="s">
        <v>3176</v>
      </c>
      <c r="X886" s="3" t="s">
        <v>3177</v>
      </c>
      <c r="Y886" s="3" t="s">
        <v>267</v>
      </c>
      <c r="Z886" s="3" t="s">
        <v>2715</v>
      </c>
      <c r="AA886" s="3" t="s">
        <v>245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4</v>
      </c>
      <c r="BC886">
        <v>0</v>
      </c>
      <c r="BD886">
        <v>0</v>
      </c>
      <c r="BE886">
        <v>4</v>
      </c>
      <c r="BF886">
        <v>0</v>
      </c>
      <c r="BG886">
        <v>0</v>
      </c>
      <c r="BH886">
        <v>0</v>
      </c>
      <c r="BI886">
        <v>0</v>
      </c>
      <c r="BJ886">
        <v>6</v>
      </c>
      <c r="BK886">
        <v>0</v>
      </c>
      <c r="BL886">
        <v>0</v>
      </c>
      <c r="BM886">
        <v>6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8</v>
      </c>
      <c r="CA886">
        <v>0</v>
      </c>
      <c r="CB886">
        <v>0</v>
      </c>
      <c r="CC886">
        <v>8</v>
      </c>
      <c r="CD886">
        <v>0</v>
      </c>
      <c r="CE886">
        <v>0</v>
      </c>
      <c r="CF886">
        <v>0</v>
      </c>
      <c r="CG886">
        <v>0</v>
      </c>
      <c r="CH886">
        <v>2</v>
      </c>
      <c r="CI886">
        <v>0</v>
      </c>
      <c r="CJ886">
        <v>0</v>
      </c>
      <c r="CK886">
        <v>2</v>
      </c>
      <c r="CL886">
        <v>0</v>
      </c>
      <c r="CM886">
        <v>0</v>
      </c>
      <c r="CN886">
        <v>0</v>
      </c>
      <c r="CO886">
        <v>0</v>
      </c>
      <c r="CP886">
        <v>2</v>
      </c>
      <c r="CQ886">
        <v>0</v>
      </c>
      <c r="CR886">
        <v>0</v>
      </c>
      <c r="CS886">
        <v>2</v>
      </c>
      <c r="CT886">
        <v>0</v>
      </c>
      <c r="CU886">
        <v>0</v>
      </c>
      <c r="CV886">
        <v>0</v>
      </c>
      <c r="CW886">
        <v>0</v>
      </c>
      <c r="CX886">
        <v>3</v>
      </c>
      <c r="CY886">
        <v>0</v>
      </c>
      <c r="CZ886">
        <v>0</v>
      </c>
      <c r="DA886">
        <v>3</v>
      </c>
      <c r="DB886">
        <v>0</v>
      </c>
      <c r="DC886">
        <v>0</v>
      </c>
      <c r="DD886">
        <v>0</v>
      </c>
      <c r="DE886">
        <v>0</v>
      </c>
      <c r="DF886">
        <v>1</v>
      </c>
      <c r="DG886">
        <v>0</v>
      </c>
      <c r="DH886">
        <v>0</v>
      </c>
      <c r="DI886">
        <v>1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4</v>
      </c>
      <c r="DU886">
        <v>50.76</v>
      </c>
      <c r="DV886">
        <v>1</v>
      </c>
      <c r="DW886">
        <v>0</v>
      </c>
      <c r="DX886">
        <v>0</v>
      </c>
      <c r="DY886" s="4">
        <v>46721</v>
      </c>
      <c r="DZ886" s="3" t="s">
        <v>4151</v>
      </c>
      <c r="EA886">
        <v>5</v>
      </c>
      <c r="EB886">
        <v>0</v>
      </c>
      <c r="EC886">
        <v>26</v>
      </c>
      <c r="ED886">
        <v>0</v>
      </c>
      <c r="EE886">
        <v>5</v>
      </c>
      <c r="EF886">
        <v>26</v>
      </c>
      <c r="EG886">
        <v>3.714286</v>
      </c>
      <c r="EH886">
        <v>1.35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236</v>
      </c>
      <c r="B887" s="3" t="s">
        <v>237</v>
      </c>
      <c r="C887" s="3" t="s">
        <v>13</v>
      </c>
      <c r="D887" s="3" t="s">
        <v>14</v>
      </c>
      <c r="E887" s="3" t="s">
        <v>1112</v>
      </c>
      <c r="F887" s="3" t="s">
        <v>1113</v>
      </c>
      <c r="G887" s="3" t="s">
        <v>1114</v>
      </c>
      <c r="H887" s="3" t="s">
        <v>1115</v>
      </c>
      <c r="I887" s="3" t="s">
        <v>86</v>
      </c>
      <c r="J887" s="3" t="s">
        <v>87</v>
      </c>
      <c r="K887" s="3" t="s">
        <v>1178</v>
      </c>
      <c r="L887" s="3" t="s">
        <v>1179</v>
      </c>
      <c r="M887" s="3" t="s">
        <v>239</v>
      </c>
      <c r="N887" s="3" t="s">
        <v>699</v>
      </c>
      <c r="O887">
        <v>3</v>
      </c>
      <c r="P887" s="3" t="s">
        <v>2652</v>
      </c>
      <c r="Q887" s="3" t="s">
        <v>2652</v>
      </c>
      <c r="R887" s="3" t="s">
        <v>2652</v>
      </c>
      <c r="S887" s="3" t="s">
        <v>521</v>
      </c>
      <c r="T887" s="3" t="s">
        <v>1987</v>
      </c>
      <c r="U887" s="3" t="s">
        <v>334</v>
      </c>
      <c r="V887" s="3" t="s">
        <v>264</v>
      </c>
      <c r="W887" s="3" t="s">
        <v>3176</v>
      </c>
      <c r="X887" s="3" t="s">
        <v>3177</v>
      </c>
      <c r="Y887" s="3" t="s">
        <v>267</v>
      </c>
      <c r="Z887" s="3" t="s">
        <v>2715</v>
      </c>
      <c r="AA887" s="3" t="s">
        <v>245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1</v>
      </c>
      <c r="AM887">
        <v>0</v>
      </c>
      <c r="AN887">
        <v>0</v>
      </c>
      <c r="AO887">
        <v>1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1</v>
      </c>
      <c r="BC887">
        <v>0</v>
      </c>
      <c r="BD887">
        <v>0</v>
      </c>
      <c r="BE887">
        <v>1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2</v>
      </c>
      <c r="CY887">
        <v>0</v>
      </c>
      <c r="CZ887">
        <v>0</v>
      </c>
      <c r="DA887">
        <v>2</v>
      </c>
      <c r="DB887">
        <v>0</v>
      </c>
      <c r="DC887">
        <v>0</v>
      </c>
      <c r="DD887">
        <v>0</v>
      </c>
      <c r="DE887">
        <v>0</v>
      </c>
      <c r="DF887">
        <v>2</v>
      </c>
      <c r="DG887">
        <v>0</v>
      </c>
      <c r="DH887">
        <v>0</v>
      </c>
      <c r="DI887">
        <v>2</v>
      </c>
      <c r="DJ887">
        <v>0</v>
      </c>
      <c r="DK887">
        <v>0</v>
      </c>
      <c r="DL887">
        <v>0</v>
      </c>
      <c r="DM887">
        <v>0</v>
      </c>
      <c r="DN887">
        <v>1</v>
      </c>
      <c r="DO887">
        <v>0</v>
      </c>
      <c r="DP887">
        <v>0</v>
      </c>
      <c r="DQ887">
        <v>1</v>
      </c>
      <c r="DR887">
        <v>0</v>
      </c>
      <c r="DS887">
        <v>0</v>
      </c>
      <c r="DT887">
        <v>1</v>
      </c>
      <c r="DU887">
        <v>61.51</v>
      </c>
      <c r="DV887">
        <v>1</v>
      </c>
      <c r="DW887">
        <v>0</v>
      </c>
      <c r="DX887">
        <v>0</v>
      </c>
      <c r="DY887" s="4">
        <v>46871</v>
      </c>
      <c r="DZ887" s="3" t="s">
        <v>4151</v>
      </c>
      <c r="EA887">
        <v>1</v>
      </c>
      <c r="EB887">
        <v>0</v>
      </c>
      <c r="EC887">
        <v>7</v>
      </c>
      <c r="ED887">
        <v>0</v>
      </c>
      <c r="EE887">
        <v>1</v>
      </c>
      <c r="EF887">
        <v>7</v>
      </c>
      <c r="EG887">
        <v>1.4</v>
      </c>
      <c r="EH887">
        <v>0.71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236</v>
      </c>
      <c r="B888" s="3" t="s">
        <v>237</v>
      </c>
      <c r="C888" s="3" t="s">
        <v>13</v>
      </c>
      <c r="D888" s="3" t="s">
        <v>14</v>
      </c>
      <c r="E888" s="3" t="s">
        <v>1186</v>
      </c>
      <c r="F888" s="3" t="s">
        <v>1187</v>
      </c>
      <c r="G888" s="3" t="s">
        <v>1114</v>
      </c>
      <c r="H888" s="3" t="s">
        <v>1115</v>
      </c>
      <c r="I888" s="3" t="s">
        <v>69</v>
      </c>
      <c r="J888" s="3" t="s">
        <v>70</v>
      </c>
      <c r="K888" s="3" t="s">
        <v>1178</v>
      </c>
      <c r="L888" s="3" t="s">
        <v>1179</v>
      </c>
      <c r="M888" s="3" t="s">
        <v>239</v>
      </c>
      <c r="N888" s="3" t="s">
        <v>699</v>
      </c>
      <c r="O888">
        <v>1</v>
      </c>
      <c r="P888" s="3" t="s">
        <v>2652</v>
      </c>
      <c r="Q888" s="3" t="s">
        <v>2652</v>
      </c>
      <c r="R888" s="3" t="s">
        <v>2652</v>
      </c>
      <c r="S888" s="3" t="s">
        <v>1164</v>
      </c>
      <c r="T888" s="3" t="s">
        <v>3028</v>
      </c>
      <c r="U888" s="3" t="s">
        <v>334</v>
      </c>
      <c r="V888" s="3" t="s">
        <v>264</v>
      </c>
      <c r="W888" s="3" t="s">
        <v>3176</v>
      </c>
      <c r="X888" s="3" t="s">
        <v>3177</v>
      </c>
      <c r="Y888" s="3" t="s">
        <v>267</v>
      </c>
      <c r="Z888" s="3" t="s">
        <v>2715</v>
      </c>
      <c r="AA888" s="3" t="s">
        <v>245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3</v>
      </c>
      <c r="CI888">
        <v>0</v>
      </c>
      <c r="CJ888">
        <v>0</v>
      </c>
      <c r="CK888">
        <v>3</v>
      </c>
      <c r="CL888">
        <v>0</v>
      </c>
      <c r="CM888">
        <v>0</v>
      </c>
      <c r="CN888">
        <v>0</v>
      </c>
      <c r="CO888">
        <v>0</v>
      </c>
      <c r="CP888">
        <v>1</v>
      </c>
      <c r="CQ888">
        <v>0</v>
      </c>
      <c r="CR888">
        <v>0</v>
      </c>
      <c r="CS888">
        <v>1</v>
      </c>
      <c r="CT888">
        <v>0</v>
      </c>
      <c r="CU888">
        <v>0</v>
      </c>
      <c r="CV888">
        <v>0</v>
      </c>
      <c r="CW888">
        <v>0</v>
      </c>
      <c r="CX888">
        <v>1</v>
      </c>
      <c r="CY888">
        <v>0</v>
      </c>
      <c r="CZ888">
        <v>0</v>
      </c>
      <c r="DA888">
        <v>1</v>
      </c>
      <c r="DB888">
        <v>0</v>
      </c>
      <c r="DC888">
        <v>0</v>
      </c>
      <c r="DD888">
        <v>0</v>
      </c>
      <c r="DE888">
        <v>0</v>
      </c>
      <c r="DF888">
        <v>2</v>
      </c>
      <c r="DG888">
        <v>0</v>
      </c>
      <c r="DH888">
        <v>0</v>
      </c>
      <c r="DI888">
        <v>2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3</v>
      </c>
      <c r="DU888">
        <v>134.38</v>
      </c>
      <c r="DV888">
        <v>0</v>
      </c>
      <c r="DW888">
        <v>0</v>
      </c>
      <c r="DX888">
        <v>0</v>
      </c>
      <c r="DY888" s="4">
        <v>46053</v>
      </c>
      <c r="DZ888" s="3" t="s">
        <v>4151</v>
      </c>
      <c r="EA888">
        <v>3</v>
      </c>
      <c r="EB888">
        <v>0</v>
      </c>
      <c r="EC888">
        <v>7</v>
      </c>
      <c r="ED888">
        <v>0</v>
      </c>
      <c r="EE888">
        <v>3</v>
      </c>
      <c r="EF888">
        <v>7</v>
      </c>
      <c r="EG888">
        <v>1.75</v>
      </c>
      <c r="EH888">
        <v>1.71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236</v>
      </c>
      <c r="B889" s="3" t="s">
        <v>237</v>
      </c>
      <c r="C889" s="3" t="s">
        <v>13</v>
      </c>
      <c r="D889" s="3" t="s">
        <v>14</v>
      </c>
      <c r="E889" s="3" t="s">
        <v>1186</v>
      </c>
      <c r="F889" s="3" t="s">
        <v>1187</v>
      </c>
      <c r="G889" s="3" t="s">
        <v>1114</v>
      </c>
      <c r="H889" s="3" t="s">
        <v>1115</v>
      </c>
      <c r="I889" s="3" t="s">
        <v>57</v>
      </c>
      <c r="J889" s="3" t="s">
        <v>58</v>
      </c>
      <c r="K889" s="3" t="s">
        <v>1178</v>
      </c>
      <c r="L889" s="3" t="s">
        <v>1184</v>
      </c>
      <c r="M889" s="3" t="s">
        <v>239</v>
      </c>
      <c r="N889" s="3" t="s">
        <v>699</v>
      </c>
      <c r="O889">
        <v>2</v>
      </c>
      <c r="P889" s="3" t="s">
        <v>2652</v>
      </c>
      <c r="Q889" s="3" t="s">
        <v>2652</v>
      </c>
      <c r="R889" s="3" t="s">
        <v>2652</v>
      </c>
      <c r="S889" s="3" t="s">
        <v>521</v>
      </c>
      <c r="T889" s="3" t="s">
        <v>1987</v>
      </c>
      <c r="U889" s="3" t="s">
        <v>334</v>
      </c>
      <c r="V889" s="3" t="s">
        <v>264</v>
      </c>
      <c r="W889" s="3" t="s">
        <v>3176</v>
      </c>
      <c r="X889" s="3" t="s">
        <v>3177</v>
      </c>
      <c r="Y889" s="3" t="s">
        <v>267</v>
      </c>
      <c r="Z889" s="3" t="s">
        <v>2715</v>
      </c>
      <c r="AA889" s="3" t="s">
        <v>245</v>
      </c>
      <c r="AB889">
        <v>0</v>
      </c>
      <c r="AC889">
        <v>0</v>
      </c>
      <c r="AD889">
        <v>1</v>
      </c>
      <c r="AE889">
        <v>0</v>
      </c>
      <c r="AF889">
        <v>0</v>
      </c>
      <c r="AG889">
        <v>1</v>
      </c>
      <c r="AH889">
        <v>0</v>
      </c>
      <c r="AI889">
        <v>0</v>
      </c>
      <c r="AJ889">
        <v>0</v>
      </c>
      <c r="AK889">
        <v>0</v>
      </c>
      <c r="AL889">
        <v>1</v>
      </c>
      <c r="AM889">
        <v>0</v>
      </c>
      <c r="AN889">
        <v>0</v>
      </c>
      <c r="AO889">
        <v>1</v>
      </c>
      <c r="AP889">
        <v>0</v>
      </c>
      <c r="AQ889">
        <v>0</v>
      </c>
      <c r="AR889">
        <v>0</v>
      </c>
      <c r="AS889">
        <v>0</v>
      </c>
      <c r="AT889">
        <v>2</v>
      </c>
      <c r="AU889">
        <v>0</v>
      </c>
      <c r="AV889">
        <v>0</v>
      </c>
      <c r="AW889">
        <v>2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1</v>
      </c>
      <c r="BS889">
        <v>0</v>
      </c>
      <c r="BT889">
        <v>0</v>
      </c>
      <c r="BU889">
        <v>1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1</v>
      </c>
      <c r="CY889">
        <v>0</v>
      </c>
      <c r="CZ889">
        <v>0</v>
      </c>
      <c r="DA889">
        <v>1</v>
      </c>
      <c r="DB889">
        <v>0</v>
      </c>
      <c r="DC889">
        <v>0</v>
      </c>
      <c r="DD889">
        <v>0</v>
      </c>
      <c r="DE889">
        <v>0</v>
      </c>
      <c r="DF889">
        <v>3</v>
      </c>
      <c r="DG889">
        <v>0</v>
      </c>
      <c r="DH889">
        <v>0</v>
      </c>
      <c r="DI889">
        <v>3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58.41</v>
      </c>
      <c r="DV889">
        <v>1</v>
      </c>
      <c r="DW889">
        <v>0</v>
      </c>
      <c r="DX889">
        <v>0</v>
      </c>
      <c r="DY889" s="4">
        <v>46873</v>
      </c>
      <c r="DZ889" s="3" t="s">
        <v>4151</v>
      </c>
      <c r="EA889">
        <v>1</v>
      </c>
      <c r="EB889">
        <v>0</v>
      </c>
      <c r="EC889">
        <v>9</v>
      </c>
      <c r="ED889">
        <v>0</v>
      </c>
      <c r="EE889">
        <v>1</v>
      </c>
      <c r="EF889">
        <v>9</v>
      </c>
      <c r="EG889">
        <v>1.5</v>
      </c>
      <c r="EH889">
        <v>0.67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236</v>
      </c>
      <c r="B890" s="3" t="s">
        <v>237</v>
      </c>
      <c r="C890" s="3" t="s">
        <v>13</v>
      </c>
      <c r="D890" s="3" t="s">
        <v>14</v>
      </c>
      <c r="E890" s="3" t="s">
        <v>1186</v>
      </c>
      <c r="F890" s="3" t="s">
        <v>1187</v>
      </c>
      <c r="G890" s="3" t="s">
        <v>1114</v>
      </c>
      <c r="H890" s="3" t="s">
        <v>1115</v>
      </c>
      <c r="I890" s="3" t="s">
        <v>23</v>
      </c>
      <c r="J890" s="3" t="s">
        <v>24</v>
      </c>
      <c r="K890" s="3" t="s">
        <v>1116</v>
      </c>
      <c r="L890" s="3" t="s">
        <v>1117</v>
      </c>
      <c r="M890" s="3" t="s">
        <v>239</v>
      </c>
      <c r="N890" s="3" t="s">
        <v>699</v>
      </c>
      <c r="O890">
        <v>1</v>
      </c>
      <c r="P890" s="3" t="s">
        <v>2652</v>
      </c>
      <c r="Q890" s="3" t="s">
        <v>2652</v>
      </c>
      <c r="R890" s="3" t="s">
        <v>2652</v>
      </c>
      <c r="S890" s="3" t="s">
        <v>1348</v>
      </c>
      <c r="T890" s="3" t="s">
        <v>1991</v>
      </c>
      <c r="U890" s="3" t="s">
        <v>330</v>
      </c>
      <c r="V890" s="3" t="s">
        <v>264</v>
      </c>
      <c r="W890" s="3" t="s">
        <v>264</v>
      </c>
      <c r="X890" s="3" t="s">
        <v>3175</v>
      </c>
      <c r="Y890" s="3" t="s">
        <v>267</v>
      </c>
      <c r="Z890" s="3" t="s">
        <v>2715</v>
      </c>
      <c r="AA890" s="3" t="s">
        <v>245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30</v>
      </c>
      <c r="BK890">
        <v>0</v>
      </c>
      <c r="BL890">
        <v>0</v>
      </c>
      <c r="BM890">
        <v>30</v>
      </c>
      <c r="BN890">
        <v>0</v>
      </c>
      <c r="BO890">
        <v>0</v>
      </c>
      <c r="BP890">
        <v>0</v>
      </c>
      <c r="BQ890">
        <v>0</v>
      </c>
      <c r="BR890">
        <v>60</v>
      </c>
      <c r="BS890">
        <v>0</v>
      </c>
      <c r="BT890">
        <v>0</v>
      </c>
      <c r="BU890">
        <v>6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90</v>
      </c>
      <c r="CQ890">
        <v>0</v>
      </c>
      <c r="CR890">
        <v>0</v>
      </c>
      <c r="CS890">
        <v>90</v>
      </c>
      <c r="CT890">
        <v>0</v>
      </c>
      <c r="CU890">
        <v>0</v>
      </c>
      <c r="CV890">
        <v>0</v>
      </c>
      <c r="CW890">
        <v>0</v>
      </c>
      <c r="CX890">
        <v>30</v>
      </c>
      <c r="CY890">
        <v>0</v>
      </c>
      <c r="CZ890">
        <v>0</v>
      </c>
      <c r="DA890">
        <v>30</v>
      </c>
      <c r="DB890">
        <v>0</v>
      </c>
      <c r="DC890">
        <v>0</v>
      </c>
      <c r="DD890">
        <v>0</v>
      </c>
      <c r="DE890">
        <v>0</v>
      </c>
      <c r="DF890">
        <v>30</v>
      </c>
      <c r="DG890">
        <v>0</v>
      </c>
      <c r="DH890">
        <v>0</v>
      </c>
      <c r="DI890">
        <v>30</v>
      </c>
      <c r="DJ890">
        <v>0</v>
      </c>
      <c r="DK890">
        <v>0</v>
      </c>
      <c r="DL890">
        <v>0</v>
      </c>
      <c r="DM890">
        <v>0</v>
      </c>
      <c r="DN890">
        <v>30</v>
      </c>
      <c r="DO890">
        <v>0</v>
      </c>
      <c r="DP890">
        <v>0</v>
      </c>
      <c r="DQ890">
        <v>30</v>
      </c>
      <c r="DR890">
        <v>0</v>
      </c>
      <c r="DS890">
        <v>0</v>
      </c>
      <c r="DT890">
        <v>90</v>
      </c>
      <c r="DU890">
        <v>0.8</v>
      </c>
      <c r="DV890">
        <v>0</v>
      </c>
      <c r="DW890">
        <v>0</v>
      </c>
      <c r="DX890">
        <v>0</v>
      </c>
      <c r="DY890" s="4">
        <v>46752</v>
      </c>
      <c r="DZ890" s="3" t="s">
        <v>4151</v>
      </c>
      <c r="EA890">
        <v>60</v>
      </c>
      <c r="EB890">
        <v>0</v>
      </c>
      <c r="EC890">
        <v>270</v>
      </c>
      <c r="ED890">
        <v>0</v>
      </c>
      <c r="EE890">
        <v>60</v>
      </c>
      <c r="EF890">
        <v>270</v>
      </c>
      <c r="EG890">
        <v>45</v>
      </c>
      <c r="EH890">
        <v>1.33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236</v>
      </c>
      <c r="B891" s="3" t="s">
        <v>237</v>
      </c>
      <c r="C891" s="3" t="s">
        <v>13</v>
      </c>
      <c r="D891" s="3" t="s">
        <v>14</v>
      </c>
      <c r="E891" s="3" t="s">
        <v>1186</v>
      </c>
      <c r="F891" s="3" t="s">
        <v>1187</v>
      </c>
      <c r="G891" s="3" t="s">
        <v>1114</v>
      </c>
      <c r="H891" s="3" t="s">
        <v>1115</v>
      </c>
      <c r="I891" s="3" t="s">
        <v>104</v>
      </c>
      <c r="J891" s="3" t="s">
        <v>105</v>
      </c>
      <c r="K891" s="3" t="s">
        <v>1178</v>
      </c>
      <c r="L891" s="3" t="s">
        <v>1184</v>
      </c>
      <c r="M891" s="3" t="s">
        <v>239</v>
      </c>
      <c r="N891" s="3" t="s">
        <v>699</v>
      </c>
      <c r="O891">
        <v>1</v>
      </c>
      <c r="P891" s="3" t="s">
        <v>2652</v>
      </c>
      <c r="Q891" s="3" t="s">
        <v>2652</v>
      </c>
      <c r="R891" s="3" t="s">
        <v>2652</v>
      </c>
      <c r="S891" s="3" t="s">
        <v>314</v>
      </c>
      <c r="T891" s="3" t="s">
        <v>1771</v>
      </c>
      <c r="U891" s="3" t="s">
        <v>241</v>
      </c>
      <c r="V891" s="3" t="s">
        <v>242</v>
      </c>
      <c r="W891" s="3" t="s">
        <v>243</v>
      </c>
      <c r="X891" s="3" t="s">
        <v>243</v>
      </c>
      <c r="Y891" s="3" t="s">
        <v>267</v>
      </c>
      <c r="Z891" s="3" t="s">
        <v>2716</v>
      </c>
      <c r="AA891" s="3" t="s">
        <v>245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15</v>
      </c>
      <c r="BC891">
        <v>0</v>
      </c>
      <c r="BD891">
        <v>0</v>
      </c>
      <c r="BE891">
        <v>15</v>
      </c>
      <c r="BF891">
        <v>0</v>
      </c>
      <c r="BG891">
        <v>0</v>
      </c>
      <c r="BH891">
        <v>0</v>
      </c>
      <c r="BI891">
        <v>0</v>
      </c>
      <c r="BJ891">
        <v>5</v>
      </c>
      <c r="BK891">
        <v>0</v>
      </c>
      <c r="BL891">
        <v>0</v>
      </c>
      <c r="BM891">
        <v>5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6</v>
      </c>
      <c r="DO891">
        <v>0</v>
      </c>
      <c r="DP891">
        <v>0</v>
      </c>
      <c r="DQ891">
        <v>6</v>
      </c>
      <c r="DR891">
        <v>0</v>
      </c>
      <c r="DS891">
        <v>0</v>
      </c>
      <c r="DT891">
        <v>10</v>
      </c>
      <c r="DU891">
        <v>0.15</v>
      </c>
      <c r="DV891">
        <v>0</v>
      </c>
      <c r="DW891">
        <v>0</v>
      </c>
      <c r="DX891">
        <v>0</v>
      </c>
      <c r="DY891" s="4">
        <v>46356</v>
      </c>
      <c r="DZ891" s="3" t="s">
        <v>4151</v>
      </c>
      <c r="EA891">
        <v>4</v>
      </c>
      <c r="EB891">
        <v>0</v>
      </c>
      <c r="EC891">
        <v>26</v>
      </c>
      <c r="ED891">
        <v>0</v>
      </c>
      <c r="EE891">
        <v>4</v>
      </c>
      <c r="EF891">
        <v>26</v>
      </c>
      <c r="EG891">
        <v>8.6666670000000003</v>
      </c>
      <c r="EH891">
        <v>0.46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236</v>
      </c>
      <c r="B892" s="3" t="s">
        <v>237</v>
      </c>
      <c r="C892" s="3" t="s">
        <v>13</v>
      </c>
      <c r="D892" s="3" t="s">
        <v>14</v>
      </c>
      <c r="E892" s="3" t="s">
        <v>1112</v>
      </c>
      <c r="F892" s="3" t="s">
        <v>1113</v>
      </c>
      <c r="G892" s="3" t="s">
        <v>1114</v>
      </c>
      <c r="H892" s="3" t="s">
        <v>1115</v>
      </c>
      <c r="I892" s="3" t="s">
        <v>173</v>
      </c>
      <c r="J892" s="3" t="s">
        <v>174</v>
      </c>
      <c r="K892" s="3" t="s">
        <v>1178</v>
      </c>
      <c r="L892" s="3" t="s">
        <v>1179</v>
      </c>
      <c r="M892" s="3" t="s">
        <v>239</v>
      </c>
      <c r="N892" s="3" t="s">
        <v>699</v>
      </c>
      <c r="O892">
        <v>1</v>
      </c>
      <c r="P892" s="3" t="s">
        <v>2652</v>
      </c>
      <c r="Q892" s="3" t="s">
        <v>2652</v>
      </c>
      <c r="R892" s="3" t="s">
        <v>2652</v>
      </c>
      <c r="S892" s="3" t="s">
        <v>613</v>
      </c>
      <c r="T892" s="3" t="s">
        <v>1525</v>
      </c>
      <c r="U892" s="3" t="s">
        <v>340</v>
      </c>
      <c r="V892" s="3" t="s">
        <v>264</v>
      </c>
      <c r="W892" s="3" t="s">
        <v>264</v>
      </c>
      <c r="X892" s="3" t="s">
        <v>3175</v>
      </c>
      <c r="Y892" s="3" t="s">
        <v>267</v>
      </c>
      <c r="Z892" s="3" t="s">
        <v>2716</v>
      </c>
      <c r="AA892" s="3" t="s">
        <v>245</v>
      </c>
      <c r="AB892">
        <v>0</v>
      </c>
      <c r="AC892">
        <v>1</v>
      </c>
      <c r="AD892">
        <v>0</v>
      </c>
      <c r="AE892">
        <v>0</v>
      </c>
      <c r="AF892">
        <v>0</v>
      </c>
      <c r="AG892">
        <v>1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9</v>
      </c>
      <c r="CP892">
        <v>0</v>
      </c>
      <c r="CQ892">
        <v>0</v>
      </c>
      <c r="CR892">
        <v>0</v>
      </c>
      <c r="CS892">
        <v>9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2</v>
      </c>
      <c r="DU892">
        <v>7.24</v>
      </c>
      <c r="DV892">
        <v>0</v>
      </c>
      <c r="DW892">
        <v>0</v>
      </c>
      <c r="DX892">
        <v>0</v>
      </c>
      <c r="DY892" s="4">
        <v>46201</v>
      </c>
      <c r="DZ892" s="3" t="s">
        <v>4151</v>
      </c>
      <c r="EA892">
        <v>2</v>
      </c>
      <c r="EB892">
        <v>0</v>
      </c>
      <c r="EC892">
        <v>10</v>
      </c>
      <c r="ED892">
        <v>0</v>
      </c>
      <c r="EE892">
        <v>2</v>
      </c>
      <c r="EF892">
        <v>10</v>
      </c>
      <c r="EG892">
        <v>5</v>
      </c>
      <c r="EH892">
        <v>0.4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236</v>
      </c>
      <c r="B893" s="3" t="s">
        <v>237</v>
      </c>
      <c r="C893" s="3" t="s">
        <v>13</v>
      </c>
      <c r="D893" s="3" t="s">
        <v>14</v>
      </c>
      <c r="E893" s="3" t="s">
        <v>1186</v>
      </c>
      <c r="F893" s="3" t="s">
        <v>1187</v>
      </c>
      <c r="G893" s="3" t="s">
        <v>1114</v>
      </c>
      <c r="H893" s="3" t="s">
        <v>1115</v>
      </c>
      <c r="I893" s="3" t="s">
        <v>16</v>
      </c>
      <c r="J893" s="3" t="s">
        <v>17</v>
      </c>
      <c r="K893" s="3" t="s">
        <v>1116</v>
      </c>
      <c r="L893" s="3" t="s">
        <v>1206</v>
      </c>
      <c r="M893" s="3" t="s">
        <v>239</v>
      </c>
      <c r="N893" s="3" t="s">
        <v>699</v>
      </c>
      <c r="O893">
        <v>4</v>
      </c>
      <c r="P893" s="3" t="s">
        <v>2652</v>
      </c>
      <c r="Q893" s="3" t="s">
        <v>2652</v>
      </c>
      <c r="R893" s="3" t="s">
        <v>2652</v>
      </c>
      <c r="S893" s="3" t="s">
        <v>2627</v>
      </c>
      <c r="T893" s="3" t="s">
        <v>2628</v>
      </c>
      <c r="U893" s="3" t="s">
        <v>241</v>
      </c>
      <c r="V893" s="3" t="s">
        <v>242</v>
      </c>
      <c r="W893" s="3" t="s">
        <v>243</v>
      </c>
      <c r="X893" s="3" t="s">
        <v>243</v>
      </c>
      <c r="Y893" s="3" t="s">
        <v>244</v>
      </c>
      <c r="Z893" s="3" t="s">
        <v>540</v>
      </c>
      <c r="AA893" s="3" t="s">
        <v>245</v>
      </c>
      <c r="AB893">
        <v>0</v>
      </c>
      <c r="AC893">
        <v>1</v>
      </c>
      <c r="AD893">
        <v>0</v>
      </c>
      <c r="AE893">
        <v>0</v>
      </c>
      <c r="AF893">
        <v>0</v>
      </c>
      <c r="AG893">
        <v>1</v>
      </c>
      <c r="AH893">
        <v>0</v>
      </c>
      <c r="AI893">
        <v>0</v>
      </c>
      <c r="AJ893">
        <v>0</v>
      </c>
      <c r="AK893">
        <v>1</v>
      </c>
      <c r="AL893">
        <v>0</v>
      </c>
      <c r="AM893">
        <v>0</v>
      </c>
      <c r="AN893">
        <v>0</v>
      </c>
      <c r="AO893">
        <v>1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3</v>
      </c>
      <c r="BB893">
        <v>0</v>
      </c>
      <c r="BC893">
        <v>0</v>
      </c>
      <c r="BD893">
        <v>0</v>
      </c>
      <c r="BE893">
        <v>3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2</v>
      </c>
      <c r="BR893">
        <v>0</v>
      </c>
      <c r="BS893">
        <v>0</v>
      </c>
      <c r="BT893">
        <v>0</v>
      </c>
      <c r="BU893">
        <v>2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1</v>
      </c>
      <c r="CH893">
        <v>0</v>
      </c>
      <c r="CI893">
        <v>0</v>
      </c>
      <c r="CJ893">
        <v>0</v>
      </c>
      <c r="CK893">
        <v>1</v>
      </c>
      <c r="CL893">
        <v>0</v>
      </c>
      <c r="CM893">
        <v>0</v>
      </c>
      <c r="CN893">
        <v>0</v>
      </c>
      <c r="CO893">
        <v>1</v>
      </c>
      <c r="CP893">
        <v>0</v>
      </c>
      <c r="CQ893">
        <v>0</v>
      </c>
      <c r="CR893">
        <v>0</v>
      </c>
      <c r="CS893">
        <v>1</v>
      </c>
      <c r="CT893">
        <v>0</v>
      </c>
      <c r="CU893">
        <v>0</v>
      </c>
      <c r="CV893">
        <v>0</v>
      </c>
      <c r="CW893">
        <v>1</v>
      </c>
      <c r="CX893">
        <v>0</v>
      </c>
      <c r="CY893">
        <v>0</v>
      </c>
      <c r="CZ893">
        <v>0</v>
      </c>
      <c r="DA893">
        <v>1</v>
      </c>
      <c r="DB893">
        <v>0</v>
      </c>
      <c r="DC893">
        <v>0</v>
      </c>
      <c r="DD893">
        <v>0</v>
      </c>
      <c r="DE893">
        <v>1</v>
      </c>
      <c r="DF893">
        <v>0</v>
      </c>
      <c r="DG893">
        <v>0</v>
      </c>
      <c r="DH893">
        <v>0</v>
      </c>
      <c r="DI893">
        <v>1</v>
      </c>
      <c r="DJ893">
        <v>0</v>
      </c>
      <c r="DK893">
        <v>0</v>
      </c>
      <c r="DL893">
        <v>0</v>
      </c>
      <c r="DM893">
        <v>1</v>
      </c>
      <c r="DN893">
        <v>0</v>
      </c>
      <c r="DO893">
        <v>0</v>
      </c>
      <c r="DP893">
        <v>0</v>
      </c>
      <c r="DQ893">
        <v>1</v>
      </c>
      <c r="DR893">
        <v>0</v>
      </c>
      <c r="DS893">
        <v>0</v>
      </c>
      <c r="DT893">
        <v>2</v>
      </c>
      <c r="DU893">
        <v>112.5</v>
      </c>
      <c r="DV893">
        <v>0</v>
      </c>
      <c r="DW893">
        <v>0</v>
      </c>
      <c r="DX893">
        <v>0</v>
      </c>
      <c r="DY893" s="4">
        <v>46203</v>
      </c>
      <c r="DZ893" s="3" t="s">
        <v>4151</v>
      </c>
      <c r="EA893">
        <v>1</v>
      </c>
      <c r="EB893">
        <v>0</v>
      </c>
      <c r="EC893">
        <v>12</v>
      </c>
      <c r="ED893">
        <v>0</v>
      </c>
      <c r="EE893">
        <v>1</v>
      </c>
      <c r="EF893">
        <v>12</v>
      </c>
      <c r="EG893">
        <v>1.3333330000000001</v>
      </c>
      <c r="EH893">
        <v>0.75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236</v>
      </c>
      <c r="B894" s="3" t="s">
        <v>237</v>
      </c>
      <c r="C894" s="3" t="s">
        <v>13</v>
      </c>
      <c r="D894" s="3" t="s">
        <v>14</v>
      </c>
      <c r="E894" s="3" t="s">
        <v>692</v>
      </c>
      <c r="F894" s="3" t="s">
        <v>693</v>
      </c>
      <c r="G894" s="3" t="s">
        <v>694</v>
      </c>
      <c r="H894" s="3" t="s">
        <v>695</v>
      </c>
      <c r="I894" s="3" t="s">
        <v>51</v>
      </c>
      <c r="J894" s="3" t="s">
        <v>52</v>
      </c>
      <c r="K894" s="3" t="s">
        <v>696</v>
      </c>
      <c r="L894" s="3" t="s">
        <v>697</v>
      </c>
      <c r="M894" s="3" t="s">
        <v>239</v>
      </c>
      <c r="N894" s="3" t="s">
        <v>698</v>
      </c>
      <c r="O894">
        <v>4</v>
      </c>
      <c r="P894" s="3" t="s">
        <v>2652</v>
      </c>
      <c r="Q894" s="3" t="s">
        <v>2652</v>
      </c>
      <c r="R894" s="3" t="s">
        <v>2652</v>
      </c>
      <c r="S894" s="3" t="s">
        <v>918</v>
      </c>
      <c r="T894" s="3" t="s">
        <v>2304</v>
      </c>
      <c r="U894" s="3" t="s">
        <v>241</v>
      </c>
      <c r="V894" s="3" t="s">
        <v>242</v>
      </c>
      <c r="W894" s="3" t="s">
        <v>243</v>
      </c>
      <c r="X894" s="3" t="s">
        <v>243</v>
      </c>
      <c r="Y894" s="3" t="s">
        <v>267</v>
      </c>
      <c r="Z894" s="3" t="s">
        <v>540</v>
      </c>
      <c r="AA894" s="3" t="s">
        <v>245</v>
      </c>
      <c r="AB894">
        <v>1</v>
      </c>
      <c r="AC894">
        <v>13</v>
      </c>
      <c r="AD894">
        <v>0</v>
      </c>
      <c r="AE894">
        <v>0</v>
      </c>
      <c r="AF894">
        <v>0</v>
      </c>
      <c r="AG894">
        <v>14</v>
      </c>
      <c r="AH894">
        <v>0</v>
      </c>
      <c r="AI894">
        <v>0</v>
      </c>
      <c r="AJ894">
        <v>0</v>
      </c>
      <c r="AK894">
        <v>10</v>
      </c>
      <c r="AL894">
        <v>0</v>
      </c>
      <c r="AM894">
        <v>0</v>
      </c>
      <c r="AN894">
        <v>15</v>
      </c>
      <c r="AO894">
        <v>10</v>
      </c>
      <c r="AP894">
        <v>0</v>
      </c>
      <c r="AQ894">
        <v>0</v>
      </c>
      <c r="AR894">
        <v>0</v>
      </c>
      <c r="AS894">
        <v>19</v>
      </c>
      <c r="AT894">
        <v>0</v>
      </c>
      <c r="AU894">
        <v>0</v>
      </c>
      <c r="AV894">
        <v>16</v>
      </c>
      <c r="AW894">
        <v>20</v>
      </c>
      <c r="AX894">
        <v>0</v>
      </c>
      <c r="AY894">
        <v>0</v>
      </c>
      <c r="AZ894">
        <v>0</v>
      </c>
      <c r="BA894">
        <v>9</v>
      </c>
      <c r="BB894">
        <v>0</v>
      </c>
      <c r="BC894">
        <v>0</v>
      </c>
      <c r="BD894">
        <v>15</v>
      </c>
      <c r="BE894">
        <v>9</v>
      </c>
      <c r="BF894">
        <v>0</v>
      </c>
      <c r="BG894">
        <v>0</v>
      </c>
      <c r="BH894">
        <v>0</v>
      </c>
      <c r="BI894">
        <v>10</v>
      </c>
      <c r="BJ894">
        <v>0</v>
      </c>
      <c r="BK894">
        <v>0</v>
      </c>
      <c r="BL894">
        <v>6</v>
      </c>
      <c r="BM894">
        <v>11</v>
      </c>
      <c r="BN894">
        <v>0</v>
      </c>
      <c r="BO894">
        <v>0</v>
      </c>
      <c r="BP894">
        <v>0</v>
      </c>
      <c r="BQ894">
        <v>13</v>
      </c>
      <c r="BR894">
        <v>0</v>
      </c>
      <c r="BS894">
        <v>0</v>
      </c>
      <c r="BT894">
        <v>0</v>
      </c>
      <c r="BU894">
        <v>13</v>
      </c>
      <c r="BV894">
        <v>0</v>
      </c>
      <c r="BW894">
        <v>0</v>
      </c>
      <c r="BX894">
        <v>0</v>
      </c>
      <c r="BY894">
        <v>13</v>
      </c>
      <c r="BZ894">
        <v>0</v>
      </c>
      <c r="CA894">
        <v>0</v>
      </c>
      <c r="CB894">
        <v>30</v>
      </c>
      <c r="CC894">
        <v>13</v>
      </c>
      <c r="CD894">
        <v>0</v>
      </c>
      <c r="CE894">
        <v>0</v>
      </c>
      <c r="CF894">
        <v>0</v>
      </c>
      <c r="CG894">
        <v>3</v>
      </c>
      <c r="CH894">
        <v>0</v>
      </c>
      <c r="CI894">
        <v>0</v>
      </c>
      <c r="CJ894">
        <v>5</v>
      </c>
      <c r="CK894">
        <v>3</v>
      </c>
      <c r="CL894">
        <v>0</v>
      </c>
      <c r="CM894">
        <v>0</v>
      </c>
      <c r="CN894">
        <v>0</v>
      </c>
      <c r="CO894">
        <v>13</v>
      </c>
      <c r="CP894">
        <v>0</v>
      </c>
      <c r="CQ894">
        <v>0</v>
      </c>
      <c r="CR894">
        <v>15</v>
      </c>
      <c r="CS894">
        <v>13</v>
      </c>
      <c r="CT894">
        <v>0</v>
      </c>
      <c r="CU894">
        <v>0</v>
      </c>
      <c r="CV894">
        <v>0</v>
      </c>
      <c r="CW894">
        <v>25</v>
      </c>
      <c r="CX894">
        <v>0</v>
      </c>
      <c r="CY894">
        <v>0</v>
      </c>
      <c r="CZ894">
        <v>34</v>
      </c>
      <c r="DA894">
        <v>28</v>
      </c>
      <c r="DB894">
        <v>0</v>
      </c>
      <c r="DC894">
        <v>0</v>
      </c>
      <c r="DD894">
        <v>2</v>
      </c>
      <c r="DE894">
        <v>21</v>
      </c>
      <c r="DF894">
        <v>0</v>
      </c>
      <c r="DG894">
        <v>0</v>
      </c>
      <c r="DH894">
        <v>21</v>
      </c>
      <c r="DI894">
        <v>24</v>
      </c>
      <c r="DJ894">
        <v>0</v>
      </c>
      <c r="DK894">
        <v>0</v>
      </c>
      <c r="DL894">
        <v>1</v>
      </c>
      <c r="DM894">
        <v>4</v>
      </c>
      <c r="DN894">
        <v>0</v>
      </c>
      <c r="DO894">
        <v>0</v>
      </c>
      <c r="DP894">
        <v>10</v>
      </c>
      <c r="DQ894">
        <v>5</v>
      </c>
      <c r="DR894">
        <v>0</v>
      </c>
      <c r="DS894">
        <v>0</v>
      </c>
      <c r="DT894">
        <v>26</v>
      </c>
      <c r="DU894">
        <v>6</v>
      </c>
      <c r="DV894">
        <v>11</v>
      </c>
      <c r="DW894">
        <v>0</v>
      </c>
      <c r="DX894">
        <v>0</v>
      </c>
      <c r="DY894" s="4">
        <v>47422</v>
      </c>
      <c r="DZ894" s="3" t="s">
        <v>4151</v>
      </c>
      <c r="EA894">
        <v>21</v>
      </c>
      <c r="EB894">
        <v>0</v>
      </c>
      <c r="EC894">
        <v>163</v>
      </c>
      <c r="ED894">
        <v>0</v>
      </c>
      <c r="EE894">
        <v>21</v>
      </c>
      <c r="EF894">
        <v>163</v>
      </c>
      <c r="EG894">
        <v>13.583333</v>
      </c>
      <c r="EH894">
        <v>1.55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236</v>
      </c>
      <c r="B895" s="3" t="s">
        <v>237</v>
      </c>
      <c r="C895" s="3" t="s">
        <v>13</v>
      </c>
      <c r="D895" s="3" t="s">
        <v>14</v>
      </c>
      <c r="E895" s="3" t="s">
        <v>1186</v>
      </c>
      <c r="F895" s="3" t="s">
        <v>1187</v>
      </c>
      <c r="G895" s="3" t="s">
        <v>1114</v>
      </c>
      <c r="H895" s="3" t="s">
        <v>1115</v>
      </c>
      <c r="I895" s="3" t="s">
        <v>114</v>
      </c>
      <c r="J895" s="3" t="s">
        <v>115</v>
      </c>
      <c r="K895" s="3" t="s">
        <v>1178</v>
      </c>
      <c r="L895" s="3" t="s">
        <v>1179</v>
      </c>
      <c r="M895" s="3" t="s">
        <v>239</v>
      </c>
      <c r="N895" s="3" t="s">
        <v>699</v>
      </c>
      <c r="O895">
        <v>2</v>
      </c>
      <c r="P895" s="3" t="s">
        <v>2652</v>
      </c>
      <c r="Q895" s="3" t="s">
        <v>2652</v>
      </c>
      <c r="R895" s="3" t="s">
        <v>2652</v>
      </c>
      <c r="S895" s="3" t="s">
        <v>823</v>
      </c>
      <c r="T895" s="3" t="s">
        <v>1662</v>
      </c>
      <c r="U895" s="3" t="s">
        <v>334</v>
      </c>
      <c r="V895" s="3" t="s">
        <v>264</v>
      </c>
      <c r="W895" s="3" t="s">
        <v>3176</v>
      </c>
      <c r="X895" s="3" t="s">
        <v>3177</v>
      </c>
      <c r="Y895" s="3" t="s">
        <v>267</v>
      </c>
      <c r="Z895" s="3" t="s">
        <v>2715</v>
      </c>
      <c r="AA895" s="3" t="s">
        <v>245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1</v>
      </c>
      <c r="BC895">
        <v>0</v>
      </c>
      <c r="BD895">
        <v>0</v>
      </c>
      <c r="BE895">
        <v>1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2</v>
      </c>
      <c r="BS895">
        <v>0</v>
      </c>
      <c r="BT895">
        <v>0</v>
      </c>
      <c r="BU895">
        <v>2</v>
      </c>
      <c r="BV895">
        <v>0</v>
      </c>
      <c r="BW895">
        <v>0</v>
      </c>
      <c r="BX895">
        <v>0</v>
      </c>
      <c r="BY895">
        <v>0</v>
      </c>
      <c r="BZ895">
        <v>1</v>
      </c>
      <c r="CA895">
        <v>0</v>
      </c>
      <c r="CB895">
        <v>0</v>
      </c>
      <c r="CC895">
        <v>1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1</v>
      </c>
      <c r="DG895">
        <v>0</v>
      </c>
      <c r="DH895">
        <v>0</v>
      </c>
      <c r="DI895">
        <v>1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1</v>
      </c>
      <c r="DU895">
        <v>71.75</v>
      </c>
      <c r="DV895">
        <v>1</v>
      </c>
      <c r="DW895">
        <v>0</v>
      </c>
      <c r="DX895">
        <v>0</v>
      </c>
      <c r="DY895" s="4">
        <v>46477</v>
      </c>
      <c r="DZ895" s="3" t="s">
        <v>4151</v>
      </c>
      <c r="EA895">
        <v>2</v>
      </c>
      <c r="EB895">
        <v>0</v>
      </c>
      <c r="EC895">
        <v>5</v>
      </c>
      <c r="ED895">
        <v>0</v>
      </c>
      <c r="EE895">
        <v>2</v>
      </c>
      <c r="EF895">
        <v>5</v>
      </c>
      <c r="EG895">
        <v>1.25</v>
      </c>
      <c r="EH895">
        <v>1.6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236</v>
      </c>
      <c r="B896" s="3" t="s">
        <v>237</v>
      </c>
      <c r="C896" s="3" t="s">
        <v>13</v>
      </c>
      <c r="D896" s="3" t="s">
        <v>14</v>
      </c>
      <c r="E896" s="3" t="s">
        <v>1186</v>
      </c>
      <c r="F896" s="3" t="s">
        <v>1187</v>
      </c>
      <c r="G896" s="3" t="s">
        <v>1114</v>
      </c>
      <c r="H896" s="3" t="s">
        <v>1115</v>
      </c>
      <c r="I896" s="3" t="s">
        <v>114</v>
      </c>
      <c r="J896" s="3" t="s">
        <v>115</v>
      </c>
      <c r="K896" s="3" t="s">
        <v>1178</v>
      </c>
      <c r="L896" s="3" t="s">
        <v>1179</v>
      </c>
      <c r="M896" s="3" t="s">
        <v>239</v>
      </c>
      <c r="N896" s="3" t="s">
        <v>699</v>
      </c>
      <c r="O896">
        <v>2</v>
      </c>
      <c r="P896" s="3" t="s">
        <v>2652</v>
      </c>
      <c r="Q896" s="3" t="s">
        <v>2652</v>
      </c>
      <c r="R896" s="3" t="s">
        <v>2652</v>
      </c>
      <c r="S896" s="3" t="s">
        <v>1134</v>
      </c>
      <c r="T896" s="3" t="s">
        <v>1716</v>
      </c>
      <c r="U896" s="3" t="s">
        <v>241</v>
      </c>
      <c r="V896" s="3" t="s">
        <v>242</v>
      </c>
      <c r="W896" s="3" t="s">
        <v>243</v>
      </c>
      <c r="X896" s="3" t="s">
        <v>243</v>
      </c>
      <c r="Y896" s="3" t="s">
        <v>267</v>
      </c>
      <c r="Z896" s="3" t="s">
        <v>540</v>
      </c>
      <c r="AA896" s="3" t="s">
        <v>245</v>
      </c>
      <c r="AB896">
        <v>0</v>
      </c>
      <c r="AC896">
        <v>2</v>
      </c>
      <c r="AD896">
        <v>0</v>
      </c>
      <c r="AE896">
        <v>0</v>
      </c>
      <c r="AF896">
        <v>0</v>
      </c>
      <c r="AG896">
        <v>2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1</v>
      </c>
      <c r="AT896">
        <v>0</v>
      </c>
      <c r="AU896">
        <v>0</v>
      </c>
      <c r="AV896">
        <v>0</v>
      </c>
      <c r="AW896">
        <v>1</v>
      </c>
      <c r="AX896">
        <v>0</v>
      </c>
      <c r="AY896">
        <v>0</v>
      </c>
      <c r="AZ896">
        <v>0</v>
      </c>
      <c r="BA896">
        <v>2</v>
      </c>
      <c r="BB896">
        <v>0</v>
      </c>
      <c r="BC896">
        <v>0</v>
      </c>
      <c r="BD896">
        <v>0</v>
      </c>
      <c r="BE896">
        <v>2</v>
      </c>
      <c r="BF896">
        <v>0</v>
      </c>
      <c r="BG896">
        <v>0</v>
      </c>
      <c r="BH896">
        <v>0</v>
      </c>
      <c r="BI896">
        <v>1</v>
      </c>
      <c r="BJ896">
        <v>0</v>
      </c>
      <c r="BK896">
        <v>0</v>
      </c>
      <c r="BL896">
        <v>0</v>
      </c>
      <c r="BM896">
        <v>1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2</v>
      </c>
      <c r="CP896">
        <v>0</v>
      </c>
      <c r="CQ896">
        <v>0</v>
      </c>
      <c r="CR896">
        <v>0</v>
      </c>
      <c r="CS896">
        <v>2</v>
      </c>
      <c r="CT896">
        <v>0</v>
      </c>
      <c r="CU896">
        <v>0</v>
      </c>
      <c r="CV896">
        <v>0</v>
      </c>
      <c r="CW896">
        <v>3</v>
      </c>
      <c r="CX896">
        <v>0</v>
      </c>
      <c r="CY896">
        <v>0</v>
      </c>
      <c r="CZ896">
        <v>0</v>
      </c>
      <c r="DA896">
        <v>3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2</v>
      </c>
      <c r="DU896">
        <v>1.88</v>
      </c>
      <c r="DV896">
        <v>0</v>
      </c>
      <c r="DW896">
        <v>0</v>
      </c>
      <c r="DX896">
        <v>0</v>
      </c>
      <c r="DY896" s="4">
        <v>46505</v>
      </c>
      <c r="DZ896" s="3" t="s">
        <v>4151</v>
      </c>
      <c r="EA896">
        <v>2</v>
      </c>
      <c r="EB896">
        <v>0</v>
      </c>
      <c r="EC896">
        <v>11</v>
      </c>
      <c r="ED896">
        <v>0</v>
      </c>
      <c r="EE896">
        <v>2</v>
      </c>
      <c r="EF896">
        <v>11</v>
      </c>
      <c r="EG896">
        <v>1.8333330000000001</v>
      </c>
      <c r="EH896">
        <v>1.090000000000000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236</v>
      </c>
      <c r="B897" s="3" t="s">
        <v>237</v>
      </c>
      <c r="C897" s="3" t="s">
        <v>13</v>
      </c>
      <c r="D897" s="3" t="s">
        <v>14</v>
      </c>
      <c r="E897" s="3" t="s">
        <v>1112</v>
      </c>
      <c r="F897" s="3" t="s">
        <v>1113</v>
      </c>
      <c r="G897" s="3" t="s">
        <v>1114</v>
      </c>
      <c r="H897" s="3" t="s">
        <v>1115</v>
      </c>
      <c r="I897" s="3" t="s">
        <v>144</v>
      </c>
      <c r="J897" s="3" t="s">
        <v>145</v>
      </c>
      <c r="K897" s="3" t="s">
        <v>1178</v>
      </c>
      <c r="L897" s="3" t="s">
        <v>1179</v>
      </c>
      <c r="M897" s="3" t="s">
        <v>239</v>
      </c>
      <c r="N897" s="3" t="s">
        <v>699</v>
      </c>
      <c r="O897">
        <v>3</v>
      </c>
      <c r="P897" s="3" t="s">
        <v>2652</v>
      </c>
      <c r="Q897" s="3" t="s">
        <v>2652</v>
      </c>
      <c r="R897" s="3" t="s">
        <v>2652</v>
      </c>
      <c r="S897" s="3" t="s">
        <v>507</v>
      </c>
      <c r="T897" s="3" t="s">
        <v>1975</v>
      </c>
      <c r="U897" s="3" t="s">
        <v>241</v>
      </c>
      <c r="V897" s="3" t="s">
        <v>242</v>
      </c>
      <c r="W897" s="3" t="s">
        <v>505</v>
      </c>
      <c r="X897" s="3" t="s">
        <v>505</v>
      </c>
      <c r="Y897" s="3" t="s">
        <v>267</v>
      </c>
      <c r="Z897" s="3" t="s">
        <v>2715</v>
      </c>
      <c r="AA897" s="3" t="s">
        <v>245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1</v>
      </c>
      <c r="DG897">
        <v>0</v>
      </c>
      <c r="DH897">
        <v>0</v>
      </c>
      <c r="DI897">
        <v>1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1</v>
      </c>
      <c r="DU897">
        <v>0.93</v>
      </c>
      <c r="DV897">
        <v>0</v>
      </c>
      <c r="DW897">
        <v>0</v>
      </c>
      <c r="DX897">
        <v>0</v>
      </c>
      <c r="DY897" s="4">
        <v>46598</v>
      </c>
      <c r="DZ897" s="3" t="s">
        <v>4151</v>
      </c>
      <c r="EA897">
        <v>1</v>
      </c>
      <c r="EB897">
        <v>0</v>
      </c>
      <c r="EC897">
        <v>1</v>
      </c>
      <c r="ED897">
        <v>0</v>
      </c>
      <c r="EE897">
        <v>1</v>
      </c>
      <c r="EF897">
        <v>1</v>
      </c>
      <c r="EG897">
        <v>1</v>
      </c>
      <c r="EH897">
        <v>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236</v>
      </c>
      <c r="B898" s="3" t="s">
        <v>237</v>
      </c>
      <c r="C898" s="3" t="s">
        <v>13</v>
      </c>
      <c r="D898" s="3" t="s">
        <v>14</v>
      </c>
      <c r="E898" s="3" t="s">
        <v>1186</v>
      </c>
      <c r="F898" s="3" t="s">
        <v>1187</v>
      </c>
      <c r="G898" s="3" t="s">
        <v>1114</v>
      </c>
      <c r="H898" s="3" t="s">
        <v>1115</v>
      </c>
      <c r="I898" s="3" t="s">
        <v>161</v>
      </c>
      <c r="J898" s="3" t="s">
        <v>162</v>
      </c>
      <c r="K898" s="3" t="s">
        <v>1178</v>
      </c>
      <c r="L898" s="3" t="s">
        <v>1179</v>
      </c>
      <c r="M898" s="3" t="s">
        <v>239</v>
      </c>
      <c r="N898" s="3" t="s">
        <v>699</v>
      </c>
      <c r="O898">
        <v>2</v>
      </c>
      <c r="P898" s="3" t="s">
        <v>2652</v>
      </c>
      <c r="Q898" s="3" t="s">
        <v>2652</v>
      </c>
      <c r="R898" s="3" t="s">
        <v>2652</v>
      </c>
      <c r="S898" s="3" t="s">
        <v>862</v>
      </c>
      <c r="T898" s="3" t="s">
        <v>3078</v>
      </c>
      <c r="U898" s="3" t="s">
        <v>241</v>
      </c>
      <c r="V898" s="3" t="s">
        <v>242</v>
      </c>
      <c r="W898" s="3" t="s">
        <v>243</v>
      </c>
      <c r="X898" s="3" t="s">
        <v>243</v>
      </c>
      <c r="Y898" s="3" t="s">
        <v>267</v>
      </c>
      <c r="Z898" s="3" t="s">
        <v>2716</v>
      </c>
      <c r="AA898" s="3" t="s">
        <v>245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100</v>
      </c>
      <c r="AT898">
        <v>0</v>
      </c>
      <c r="AU898">
        <v>0</v>
      </c>
      <c r="AV898">
        <v>0</v>
      </c>
      <c r="AW898">
        <v>100</v>
      </c>
      <c r="AX898">
        <v>0</v>
      </c>
      <c r="AY898">
        <v>0</v>
      </c>
      <c r="AZ898">
        <v>0</v>
      </c>
      <c r="BA898">
        <v>84</v>
      </c>
      <c r="BB898">
        <v>0</v>
      </c>
      <c r="BC898">
        <v>0</v>
      </c>
      <c r="BD898">
        <v>0</v>
      </c>
      <c r="BE898">
        <v>84</v>
      </c>
      <c r="BF898">
        <v>0</v>
      </c>
      <c r="BG898">
        <v>0</v>
      </c>
      <c r="BH898">
        <v>0</v>
      </c>
      <c r="BI898">
        <v>4</v>
      </c>
      <c r="BJ898">
        <v>0</v>
      </c>
      <c r="BK898">
        <v>0</v>
      </c>
      <c r="BL898">
        <v>0</v>
      </c>
      <c r="BM898">
        <v>4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96</v>
      </c>
      <c r="BZ898">
        <v>0</v>
      </c>
      <c r="CA898">
        <v>0</v>
      </c>
      <c r="CB898">
        <v>0</v>
      </c>
      <c r="CC898">
        <v>96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100</v>
      </c>
      <c r="DF898">
        <v>0</v>
      </c>
      <c r="DG898">
        <v>0</v>
      </c>
      <c r="DH898">
        <v>0</v>
      </c>
      <c r="DI898">
        <v>100</v>
      </c>
      <c r="DJ898">
        <v>0</v>
      </c>
      <c r="DK898">
        <v>0</v>
      </c>
      <c r="DL898">
        <v>0</v>
      </c>
      <c r="DM898">
        <v>100</v>
      </c>
      <c r="DN898">
        <v>0</v>
      </c>
      <c r="DO898">
        <v>0</v>
      </c>
      <c r="DP898">
        <v>0</v>
      </c>
      <c r="DQ898">
        <v>100</v>
      </c>
      <c r="DR898">
        <v>0</v>
      </c>
      <c r="DS898">
        <v>0</v>
      </c>
      <c r="DT898">
        <v>200</v>
      </c>
      <c r="DU898">
        <v>0.1</v>
      </c>
      <c r="DV898">
        <v>0</v>
      </c>
      <c r="DW898">
        <v>0</v>
      </c>
      <c r="DX898">
        <v>0</v>
      </c>
      <c r="DY898" s="4">
        <v>46384</v>
      </c>
      <c r="DZ898" s="3" t="s">
        <v>4151</v>
      </c>
      <c r="EA898">
        <v>100</v>
      </c>
      <c r="EB898">
        <v>0</v>
      </c>
      <c r="EC898">
        <v>484</v>
      </c>
      <c r="ED898">
        <v>0</v>
      </c>
      <c r="EE898">
        <v>100</v>
      </c>
      <c r="EF898">
        <v>484</v>
      </c>
      <c r="EG898">
        <v>80.666667000000004</v>
      </c>
      <c r="EH898">
        <v>1.24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236</v>
      </c>
      <c r="B899" s="3" t="s">
        <v>237</v>
      </c>
      <c r="C899" s="3" t="s">
        <v>13</v>
      </c>
      <c r="D899" s="3" t="s">
        <v>14</v>
      </c>
      <c r="E899" s="3" t="s">
        <v>1112</v>
      </c>
      <c r="F899" s="3" t="s">
        <v>1113</v>
      </c>
      <c r="G899" s="3" t="s">
        <v>1114</v>
      </c>
      <c r="H899" s="3" t="s">
        <v>1115</v>
      </c>
      <c r="I899" s="3" t="s">
        <v>86</v>
      </c>
      <c r="J899" s="3" t="s">
        <v>87</v>
      </c>
      <c r="K899" s="3" t="s">
        <v>1178</v>
      </c>
      <c r="L899" s="3" t="s">
        <v>1179</v>
      </c>
      <c r="M899" s="3" t="s">
        <v>239</v>
      </c>
      <c r="N899" s="3" t="s">
        <v>699</v>
      </c>
      <c r="O899">
        <v>3</v>
      </c>
      <c r="P899" s="3" t="s">
        <v>2652</v>
      </c>
      <c r="Q899" s="3" t="s">
        <v>2652</v>
      </c>
      <c r="R899" s="3" t="s">
        <v>2652</v>
      </c>
      <c r="S899" s="3" t="s">
        <v>423</v>
      </c>
      <c r="T899" s="3" t="s">
        <v>1883</v>
      </c>
      <c r="U899" s="3" t="s">
        <v>247</v>
      </c>
      <c r="V899" s="3" t="s">
        <v>264</v>
      </c>
      <c r="W899" s="3" t="s">
        <v>3182</v>
      </c>
      <c r="X899" s="3" t="s">
        <v>3183</v>
      </c>
      <c r="Y899" s="3" t="s">
        <v>267</v>
      </c>
      <c r="Z899" s="3" t="s">
        <v>540</v>
      </c>
      <c r="AA899" s="3" t="s">
        <v>245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1</v>
      </c>
      <c r="CH899">
        <v>0</v>
      </c>
      <c r="CI899">
        <v>0</v>
      </c>
      <c r="CJ899">
        <v>0</v>
      </c>
      <c r="CK899">
        <v>1</v>
      </c>
      <c r="CL899">
        <v>0</v>
      </c>
      <c r="CM899">
        <v>0</v>
      </c>
      <c r="CN899">
        <v>0</v>
      </c>
      <c r="CO899">
        <v>1</v>
      </c>
      <c r="CP899">
        <v>0</v>
      </c>
      <c r="CQ899">
        <v>0</v>
      </c>
      <c r="CR899">
        <v>0</v>
      </c>
      <c r="CS899">
        <v>1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1</v>
      </c>
      <c r="DF899">
        <v>0</v>
      </c>
      <c r="DG899">
        <v>0</v>
      </c>
      <c r="DH899">
        <v>0</v>
      </c>
      <c r="DI899">
        <v>1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</v>
      </c>
      <c r="DU899">
        <v>18.63</v>
      </c>
      <c r="DV899">
        <v>0</v>
      </c>
      <c r="DW899">
        <v>0</v>
      </c>
      <c r="DX899">
        <v>0</v>
      </c>
      <c r="DY899" s="4">
        <v>47480</v>
      </c>
      <c r="DZ899" s="3" t="s">
        <v>4151</v>
      </c>
      <c r="EA899">
        <v>1</v>
      </c>
      <c r="EB899">
        <v>0</v>
      </c>
      <c r="EC899">
        <v>3</v>
      </c>
      <c r="ED899">
        <v>0</v>
      </c>
      <c r="EE899">
        <v>1</v>
      </c>
      <c r="EF899">
        <v>3</v>
      </c>
      <c r="EG899">
        <v>1</v>
      </c>
      <c r="EH899">
        <v>1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236</v>
      </c>
      <c r="B900" s="3" t="s">
        <v>237</v>
      </c>
      <c r="C900" s="3" t="s">
        <v>13</v>
      </c>
      <c r="D900" s="3" t="s">
        <v>14</v>
      </c>
      <c r="E900" s="3" t="s">
        <v>1186</v>
      </c>
      <c r="F900" s="3" t="s">
        <v>1187</v>
      </c>
      <c r="G900" s="3" t="s">
        <v>1114</v>
      </c>
      <c r="H900" s="3" t="s">
        <v>1115</v>
      </c>
      <c r="I900" s="3" t="s">
        <v>16</v>
      </c>
      <c r="J900" s="3" t="s">
        <v>17</v>
      </c>
      <c r="K900" s="3" t="s">
        <v>1116</v>
      </c>
      <c r="L900" s="3" t="s">
        <v>1206</v>
      </c>
      <c r="M900" s="3" t="s">
        <v>239</v>
      </c>
      <c r="N900" s="3" t="s">
        <v>699</v>
      </c>
      <c r="O900">
        <v>4</v>
      </c>
      <c r="P900" s="3" t="s">
        <v>2652</v>
      </c>
      <c r="Q900" s="3" t="s">
        <v>2652</v>
      </c>
      <c r="R900" s="3" t="s">
        <v>2652</v>
      </c>
      <c r="S900" s="3" t="s">
        <v>507</v>
      </c>
      <c r="T900" s="3" t="s">
        <v>1975</v>
      </c>
      <c r="U900" s="3" t="s">
        <v>241</v>
      </c>
      <c r="V900" s="3" t="s">
        <v>242</v>
      </c>
      <c r="W900" s="3" t="s">
        <v>505</v>
      </c>
      <c r="X900" s="3" t="s">
        <v>505</v>
      </c>
      <c r="Y900" s="3" t="s">
        <v>267</v>
      </c>
      <c r="Z900" s="3" t="s">
        <v>2715</v>
      </c>
      <c r="AA900" s="3" t="s">
        <v>245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1</v>
      </c>
      <c r="BC900">
        <v>0</v>
      </c>
      <c r="BD900">
        <v>0</v>
      </c>
      <c r="BE900">
        <v>1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50</v>
      </c>
      <c r="DO900">
        <v>0</v>
      </c>
      <c r="DP900">
        <v>0</v>
      </c>
      <c r="DQ900">
        <v>50</v>
      </c>
      <c r="DR900">
        <v>0</v>
      </c>
      <c r="DS900">
        <v>0</v>
      </c>
      <c r="DT900">
        <v>0</v>
      </c>
      <c r="DU900">
        <v>0.95</v>
      </c>
      <c r="DV900">
        <v>100</v>
      </c>
      <c r="DW900">
        <v>0</v>
      </c>
      <c r="DX900">
        <v>0</v>
      </c>
      <c r="DY900" s="4">
        <v>46446</v>
      </c>
      <c r="DZ900" s="3" t="s">
        <v>4151</v>
      </c>
      <c r="EA900">
        <v>50</v>
      </c>
      <c r="EB900">
        <v>0</v>
      </c>
      <c r="EC900">
        <v>51</v>
      </c>
      <c r="ED900">
        <v>0</v>
      </c>
      <c r="EE900">
        <v>50</v>
      </c>
      <c r="EF900">
        <v>51</v>
      </c>
      <c r="EG900">
        <v>25.5</v>
      </c>
      <c r="EH900">
        <v>1.96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236</v>
      </c>
      <c r="B901" s="3" t="s">
        <v>237</v>
      </c>
      <c r="C901" s="3" t="s">
        <v>13</v>
      </c>
      <c r="D901" s="3" t="s">
        <v>14</v>
      </c>
      <c r="E901" s="3" t="s">
        <v>1186</v>
      </c>
      <c r="F901" s="3" t="s">
        <v>1187</v>
      </c>
      <c r="G901" s="3" t="s">
        <v>1114</v>
      </c>
      <c r="H901" s="3" t="s">
        <v>1115</v>
      </c>
      <c r="I901" s="3" t="s">
        <v>16</v>
      </c>
      <c r="J901" s="3" t="s">
        <v>17</v>
      </c>
      <c r="K901" s="3" t="s">
        <v>1116</v>
      </c>
      <c r="L901" s="3" t="s">
        <v>1206</v>
      </c>
      <c r="M901" s="3" t="s">
        <v>239</v>
      </c>
      <c r="N901" s="3" t="s">
        <v>699</v>
      </c>
      <c r="O901">
        <v>4</v>
      </c>
      <c r="P901" s="3" t="s">
        <v>2652</v>
      </c>
      <c r="Q901" s="3" t="s">
        <v>2652</v>
      </c>
      <c r="R901" s="3" t="s">
        <v>2652</v>
      </c>
      <c r="S901" s="3" t="s">
        <v>827</v>
      </c>
      <c r="T901" s="3" t="s">
        <v>1668</v>
      </c>
      <c r="U901" s="3" t="s">
        <v>334</v>
      </c>
      <c r="V901" s="3" t="s">
        <v>264</v>
      </c>
      <c r="W901" s="3" t="s">
        <v>3176</v>
      </c>
      <c r="X901" s="3" t="s">
        <v>3177</v>
      </c>
      <c r="Y901" s="3" t="s">
        <v>267</v>
      </c>
      <c r="Z901" s="3" t="s">
        <v>2715</v>
      </c>
      <c r="AA901" s="3" t="s">
        <v>245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10</v>
      </c>
      <c r="AU901">
        <v>0</v>
      </c>
      <c r="AV901">
        <v>0</v>
      </c>
      <c r="AW901">
        <v>1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8</v>
      </c>
      <c r="BK901">
        <v>0</v>
      </c>
      <c r="BL901">
        <v>0</v>
      </c>
      <c r="BM901">
        <v>8</v>
      </c>
      <c r="BN901">
        <v>0</v>
      </c>
      <c r="BO901">
        <v>0</v>
      </c>
      <c r="BP901">
        <v>0</v>
      </c>
      <c r="BQ901">
        <v>0</v>
      </c>
      <c r="BR901">
        <v>2</v>
      </c>
      <c r="BS901">
        <v>0</v>
      </c>
      <c r="BT901">
        <v>0</v>
      </c>
      <c r="BU901">
        <v>2</v>
      </c>
      <c r="BV901">
        <v>0</v>
      </c>
      <c r="BW901">
        <v>0</v>
      </c>
      <c r="BX901">
        <v>0</v>
      </c>
      <c r="BY901">
        <v>0</v>
      </c>
      <c r="BZ901">
        <v>10</v>
      </c>
      <c r="CA901">
        <v>0</v>
      </c>
      <c r="CB901">
        <v>0</v>
      </c>
      <c r="CC901">
        <v>10</v>
      </c>
      <c r="CD901">
        <v>0</v>
      </c>
      <c r="CE901">
        <v>0</v>
      </c>
      <c r="CF901">
        <v>0</v>
      </c>
      <c r="CG901">
        <v>0</v>
      </c>
      <c r="CH901">
        <v>9</v>
      </c>
      <c r="CI901">
        <v>0</v>
      </c>
      <c r="CJ901">
        <v>0</v>
      </c>
      <c r="CK901">
        <v>9</v>
      </c>
      <c r="CL901">
        <v>0</v>
      </c>
      <c r="CM901">
        <v>0</v>
      </c>
      <c r="CN901">
        <v>0</v>
      </c>
      <c r="CO901">
        <v>0</v>
      </c>
      <c r="CP901">
        <v>7</v>
      </c>
      <c r="CQ901">
        <v>0</v>
      </c>
      <c r="CR901">
        <v>0</v>
      </c>
      <c r="CS901">
        <v>7</v>
      </c>
      <c r="CT901">
        <v>0</v>
      </c>
      <c r="CU901">
        <v>0</v>
      </c>
      <c r="CV901">
        <v>0</v>
      </c>
      <c r="CW901">
        <v>0</v>
      </c>
      <c r="CX901">
        <v>7</v>
      </c>
      <c r="CY901">
        <v>0</v>
      </c>
      <c r="CZ901">
        <v>0</v>
      </c>
      <c r="DA901">
        <v>7</v>
      </c>
      <c r="DB901">
        <v>0</v>
      </c>
      <c r="DC901">
        <v>0</v>
      </c>
      <c r="DD901">
        <v>0</v>
      </c>
      <c r="DE901">
        <v>0</v>
      </c>
      <c r="DF901">
        <v>4</v>
      </c>
      <c r="DG901">
        <v>0</v>
      </c>
      <c r="DH901">
        <v>0</v>
      </c>
      <c r="DI901">
        <v>4</v>
      </c>
      <c r="DJ901">
        <v>0</v>
      </c>
      <c r="DK901">
        <v>0</v>
      </c>
      <c r="DL901">
        <v>0</v>
      </c>
      <c r="DM901">
        <v>0</v>
      </c>
      <c r="DN901">
        <v>9</v>
      </c>
      <c r="DO901">
        <v>0</v>
      </c>
      <c r="DP901">
        <v>0</v>
      </c>
      <c r="DQ901">
        <v>9</v>
      </c>
      <c r="DR901">
        <v>0</v>
      </c>
      <c r="DS901">
        <v>0</v>
      </c>
      <c r="DT901">
        <v>18</v>
      </c>
      <c r="DU901">
        <v>6.82</v>
      </c>
      <c r="DV901">
        <v>0</v>
      </c>
      <c r="DW901">
        <v>0</v>
      </c>
      <c r="DX901">
        <v>0</v>
      </c>
      <c r="DY901" s="4">
        <v>46477</v>
      </c>
      <c r="DZ901" s="3" t="s">
        <v>4151</v>
      </c>
      <c r="EA901">
        <v>9</v>
      </c>
      <c r="EB901">
        <v>0</v>
      </c>
      <c r="EC901">
        <v>66</v>
      </c>
      <c r="ED901">
        <v>0</v>
      </c>
      <c r="EE901">
        <v>9</v>
      </c>
      <c r="EF901">
        <v>66</v>
      </c>
      <c r="EG901">
        <v>7.3333329999999997</v>
      </c>
      <c r="EH901">
        <v>1.23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236</v>
      </c>
      <c r="B902" s="3" t="s">
        <v>237</v>
      </c>
      <c r="C902" s="3" t="s">
        <v>13</v>
      </c>
      <c r="D902" s="3" t="s">
        <v>14</v>
      </c>
      <c r="E902" s="3" t="s">
        <v>1186</v>
      </c>
      <c r="F902" s="3" t="s">
        <v>1187</v>
      </c>
      <c r="G902" s="3" t="s">
        <v>1114</v>
      </c>
      <c r="H902" s="3" t="s">
        <v>1115</v>
      </c>
      <c r="I902" s="3" t="s">
        <v>185</v>
      </c>
      <c r="J902" s="3" t="s">
        <v>186</v>
      </c>
      <c r="K902" s="3" t="s">
        <v>1178</v>
      </c>
      <c r="L902" s="3" t="s">
        <v>1179</v>
      </c>
      <c r="M902" s="3" t="s">
        <v>239</v>
      </c>
      <c r="N902" s="3" t="s">
        <v>699</v>
      </c>
      <c r="O902">
        <v>2</v>
      </c>
      <c r="P902" s="3" t="s">
        <v>2652</v>
      </c>
      <c r="Q902" s="3" t="s">
        <v>2652</v>
      </c>
      <c r="R902" s="3" t="s">
        <v>2652</v>
      </c>
      <c r="S902" s="3" t="s">
        <v>823</v>
      </c>
      <c r="T902" s="3" t="s">
        <v>1662</v>
      </c>
      <c r="U902" s="3" t="s">
        <v>334</v>
      </c>
      <c r="V902" s="3" t="s">
        <v>264</v>
      </c>
      <c r="W902" s="3" t="s">
        <v>3176</v>
      </c>
      <c r="X902" s="3" t="s">
        <v>3177</v>
      </c>
      <c r="Y902" s="3" t="s">
        <v>267</v>
      </c>
      <c r="Z902" s="3" t="s">
        <v>2715</v>
      </c>
      <c r="AA902" s="3" t="s">
        <v>245</v>
      </c>
      <c r="AB902">
        <v>0</v>
      </c>
      <c r="AC902">
        <v>0</v>
      </c>
      <c r="AD902">
        <v>1</v>
      </c>
      <c r="AE902">
        <v>0</v>
      </c>
      <c r="AF902">
        <v>0</v>
      </c>
      <c r="AG902">
        <v>1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1</v>
      </c>
      <c r="CI902">
        <v>0</v>
      </c>
      <c r="CJ902">
        <v>0</v>
      </c>
      <c r="CK902">
        <v>1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1</v>
      </c>
      <c r="CY902">
        <v>0</v>
      </c>
      <c r="CZ902">
        <v>0</v>
      </c>
      <c r="DA902">
        <v>1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1</v>
      </c>
      <c r="DU902">
        <v>73.97</v>
      </c>
      <c r="DV902">
        <v>0</v>
      </c>
      <c r="DW902">
        <v>0</v>
      </c>
      <c r="DX902">
        <v>0</v>
      </c>
      <c r="DY902" s="4">
        <v>46170</v>
      </c>
      <c r="DZ902" s="3" t="s">
        <v>4151</v>
      </c>
      <c r="EA902">
        <v>1</v>
      </c>
      <c r="EB902">
        <v>0</v>
      </c>
      <c r="EC902">
        <v>3</v>
      </c>
      <c r="ED902">
        <v>0</v>
      </c>
      <c r="EE902">
        <v>1</v>
      </c>
      <c r="EF902">
        <v>3</v>
      </c>
      <c r="EG902">
        <v>1</v>
      </c>
      <c r="EH902">
        <v>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236</v>
      </c>
      <c r="B903" s="3" t="s">
        <v>237</v>
      </c>
      <c r="C903" s="3" t="s">
        <v>13</v>
      </c>
      <c r="D903" s="3" t="s">
        <v>14</v>
      </c>
      <c r="E903" s="3" t="s">
        <v>1112</v>
      </c>
      <c r="F903" s="3" t="s">
        <v>1113</v>
      </c>
      <c r="G903" s="3" t="s">
        <v>1114</v>
      </c>
      <c r="H903" s="3" t="s">
        <v>1115</v>
      </c>
      <c r="I903" s="3" t="s">
        <v>18</v>
      </c>
      <c r="J903" s="3" t="s">
        <v>19</v>
      </c>
      <c r="K903" s="3" t="s">
        <v>1116</v>
      </c>
      <c r="L903" s="3" t="s">
        <v>1117</v>
      </c>
      <c r="M903" s="3" t="s">
        <v>239</v>
      </c>
      <c r="N903" s="3" t="s">
        <v>699</v>
      </c>
      <c r="O903">
        <v>1</v>
      </c>
      <c r="P903" s="3" t="s">
        <v>1118</v>
      </c>
      <c r="Q903" s="3" t="s">
        <v>1118</v>
      </c>
      <c r="R903" s="3" t="s">
        <v>1118</v>
      </c>
      <c r="S903" s="3" t="s">
        <v>303</v>
      </c>
      <c r="T903" s="3" t="s">
        <v>2421</v>
      </c>
      <c r="U903" s="3" t="s">
        <v>241</v>
      </c>
      <c r="V903" s="3" t="s">
        <v>242</v>
      </c>
      <c r="W903" s="3" t="s">
        <v>243</v>
      </c>
      <c r="X903" s="3" t="s">
        <v>243</v>
      </c>
      <c r="Y903" s="3" t="s">
        <v>267</v>
      </c>
      <c r="Z903" s="3" t="s">
        <v>540</v>
      </c>
      <c r="AA903" s="3" t="s">
        <v>245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2</v>
      </c>
      <c r="DF903">
        <v>0</v>
      </c>
      <c r="DG903">
        <v>0</v>
      </c>
      <c r="DH903">
        <v>0</v>
      </c>
      <c r="DI903">
        <v>2</v>
      </c>
      <c r="DJ903">
        <v>0</v>
      </c>
      <c r="DK903">
        <v>0</v>
      </c>
      <c r="DL903">
        <v>0</v>
      </c>
      <c r="DM903">
        <v>1</v>
      </c>
      <c r="DN903">
        <v>0</v>
      </c>
      <c r="DO903">
        <v>0</v>
      </c>
      <c r="DP903">
        <v>0</v>
      </c>
      <c r="DQ903">
        <v>1</v>
      </c>
      <c r="DR903">
        <v>0</v>
      </c>
      <c r="DS903">
        <v>0</v>
      </c>
      <c r="DT903">
        <v>2</v>
      </c>
      <c r="DU903">
        <v>62.5</v>
      </c>
      <c r="DV903">
        <v>0</v>
      </c>
      <c r="DW903">
        <v>0</v>
      </c>
      <c r="DX903">
        <v>0</v>
      </c>
      <c r="DY903" s="4">
        <v>46387</v>
      </c>
      <c r="DZ903" s="3" t="s">
        <v>4151</v>
      </c>
      <c r="EA903">
        <v>1</v>
      </c>
      <c r="EB903">
        <v>0</v>
      </c>
      <c r="EC903">
        <v>3</v>
      </c>
      <c r="ED903">
        <v>0</v>
      </c>
      <c r="EE903">
        <v>1</v>
      </c>
      <c r="EF903">
        <v>3</v>
      </c>
      <c r="EG903">
        <v>1.5</v>
      </c>
      <c r="EH903">
        <v>0.67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236</v>
      </c>
      <c r="B904" s="3" t="s">
        <v>237</v>
      </c>
      <c r="C904" s="3" t="s">
        <v>13</v>
      </c>
      <c r="D904" s="3" t="s">
        <v>14</v>
      </c>
      <c r="E904" s="3" t="s">
        <v>1112</v>
      </c>
      <c r="F904" s="3" t="s">
        <v>1113</v>
      </c>
      <c r="G904" s="3" t="s">
        <v>1114</v>
      </c>
      <c r="H904" s="3" t="s">
        <v>1115</v>
      </c>
      <c r="I904" s="3" t="s">
        <v>55</v>
      </c>
      <c r="J904" s="3" t="s">
        <v>56</v>
      </c>
      <c r="K904" s="3" t="s">
        <v>1178</v>
      </c>
      <c r="L904" s="3" t="s">
        <v>1184</v>
      </c>
      <c r="M904" s="3" t="s">
        <v>239</v>
      </c>
      <c r="N904" s="3" t="s">
        <v>699</v>
      </c>
      <c r="O904">
        <v>3</v>
      </c>
      <c r="P904" s="3" t="s">
        <v>2652</v>
      </c>
      <c r="Q904" s="3" t="s">
        <v>2652</v>
      </c>
      <c r="R904" s="3" t="s">
        <v>2652</v>
      </c>
      <c r="S904" s="3" t="s">
        <v>339</v>
      </c>
      <c r="T904" s="3" t="s">
        <v>1794</v>
      </c>
      <c r="U904" s="3" t="s">
        <v>340</v>
      </c>
      <c r="V904" s="3" t="s">
        <v>264</v>
      </c>
      <c r="W904" s="3" t="s">
        <v>264</v>
      </c>
      <c r="X904" s="3" t="s">
        <v>3175</v>
      </c>
      <c r="Y904" s="3" t="s">
        <v>267</v>
      </c>
      <c r="Z904" s="3" t="s">
        <v>540</v>
      </c>
      <c r="AA904" s="3" t="s">
        <v>245</v>
      </c>
      <c r="AB904">
        <v>0</v>
      </c>
      <c r="AC904">
        <v>3</v>
      </c>
      <c r="AD904">
        <v>0</v>
      </c>
      <c r="AE904">
        <v>0</v>
      </c>
      <c r="AF904">
        <v>0</v>
      </c>
      <c r="AG904">
        <v>3</v>
      </c>
      <c r="AH904">
        <v>0</v>
      </c>
      <c r="AI904">
        <v>0</v>
      </c>
      <c r="AJ904">
        <v>0</v>
      </c>
      <c r="AK904">
        <v>2</v>
      </c>
      <c r="AL904">
        <v>0</v>
      </c>
      <c r="AM904">
        <v>0</v>
      </c>
      <c r="AN904">
        <v>0</v>
      </c>
      <c r="AO904">
        <v>2</v>
      </c>
      <c r="AP904">
        <v>0</v>
      </c>
      <c r="AQ904">
        <v>0</v>
      </c>
      <c r="AR904">
        <v>0</v>
      </c>
      <c r="AS904">
        <v>8</v>
      </c>
      <c r="AT904">
        <v>0</v>
      </c>
      <c r="AU904">
        <v>0</v>
      </c>
      <c r="AV904">
        <v>0</v>
      </c>
      <c r="AW904">
        <v>8</v>
      </c>
      <c r="AX904">
        <v>0</v>
      </c>
      <c r="AY904">
        <v>0</v>
      </c>
      <c r="AZ904">
        <v>0</v>
      </c>
      <c r="BA904">
        <v>6</v>
      </c>
      <c r="BB904">
        <v>0</v>
      </c>
      <c r="BC904">
        <v>0</v>
      </c>
      <c r="BD904">
        <v>0</v>
      </c>
      <c r="BE904">
        <v>6</v>
      </c>
      <c r="BF904">
        <v>0</v>
      </c>
      <c r="BG904">
        <v>0</v>
      </c>
      <c r="BH904">
        <v>0</v>
      </c>
      <c r="BI904">
        <v>3</v>
      </c>
      <c r="BJ904">
        <v>0</v>
      </c>
      <c r="BK904">
        <v>0</v>
      </c>
      <c r="BL904">
        <v>0</v>
      </c>
      <c r="BM904">
        <v>3</v>
      </c>
      <c r="BN904">
        <v>0</v>
      </c>
      <c r="BO904">
        <v>0</v>
      </c>
      <c r="BP904">
        <v>0</v>
      </c>
      <c r="BQ904">
        <v>11</v>
      </c>
      <c r="BR904">
        <v>0</v>
      </c>
      <c r="BS904">
        <v>0</v>
      </c>
      <c r="BT904">
        <v>0</v>
      </c>
      <c r="BU904">
        <v>11</v>
      </c>
      <c r="BV904">
        <v>0</v>
      </c>
      <c r="BW904">
        <v>0</v>
      </c>
      <c r="BX904">
        <v>0</v>
      </c>
      <c r="BY904">
        <v>10</v>
      </c>
      <c r="BZ904">
        <v>0</v>
      </c>
      <c r="CA904">
        <v>0</v>
      </c>
      <c r="CB904">
        <v>0</v>
      </c>
      <c r="CC904">
        <v>10</v>
      </c>
      <c r="CD904">
        <v>0</v>
      </c>
      <c r="CE904">
        <v>0</v>
      </c>
      <c r="CF904">
        <v>0</v>
      </c>
      <c r="CG904">
        <v>5</v>
      </c>
      <c r="CH904">
        <v>0</v>
      </c>
      <c r="CI904">
        <v>0</v>
      </c>
      <c r="CJ904">
        <v>0</v>
      </c>
      <c r="CK904">
        <v>5</v>
      </c>
      <c r="CL904">
        <v>0</v>
      </c>
      <c r="CM904">
        <v>0</v>
      </c>
      <c r="CN904">
        <v>0</v>
      </c>
      <c r="CO904">
        <v>10</v>
      </c>
      <c r="CP904">
        <v>0</v>
      </c>
      <c r="CQ904">
        <v>0</v>
      </c>
      <c r="CR904">
        <v>0</v>
      </c>
      <c r="CS904">
        <v>10</v>
      </c>
      <c r="CT904">
        <v>0</v>
      </c>
      <c r="CU904">
        <v>0</v>
      </c>
      <c r="CV904">
        <v>0</v>
      </c>
      <c r="CW904">
        <v>22</v>
      </c>
      <c r="CX904">
        <v>0</v>
      </c>
      <c r="CY904">
        <v>0</v>
      </c>
      <c r="CZ904">
        <v>0</v>
      </c>
      <c r="DA904">
        <v>22</v>
      </c>
      <c r="DB904">
        <v>0</v>
      </c>
      <c r="DC904">
        <v>0</v>
      </c>
      <c r="DD904">
        <v>0</v>
      </c>
      <c r="DE904">
        <v>23</v>
      </c>
      <c r="DF904">
        <v>0</v>
      </c>
      <c r="DG904">
        <v>0</v>
      </c>
      <c r="DH904">
        <v>0</v>
      </c>
      <c r="DI904">
        <v>23</v>
      </c>
      <c r="DJ904">
        <v>0</v>
      </c>
      <c r="DK904">
        <v>0</v>
      </c>
      <c r="DL904">
        <v>0</v>
      </c>
      <c r="DM904">
        <v>29</v>
      </c>
      <c r="DN904">
        <v>0</v>
      </c>
      <c r="DO904">
        <v>0</v>
      </c>
      <c r="DP904">
        <v>0</v>
      </c>
      <c r="DQ904">
        <v>29</v>
      </c>
      <c r="DR904">
        <v>0</v>
      </c>
      <c r="DS904">
        <v>0</v>
      </c>
      <c r="DT904">
        <v>49</v>
      </c>
      <c r="DU904">
        <v>5.74</v>
      </c>
      <c r="DV904">
        <v>0</v>
      </c>
      <c r="DW904">
        <v>0</v>
      </c>
      <c r="DX904">
        <v>0</v>
      </c>
      <c r="DY904" s="4">
        <v>46783</v>
      </c>
      <c r="DZ904" s="3" t="s">
        <v>4151</v>
      </c>
      <c r="EA904">
        <v>20</v>
      </c>
      <c r="EB904">
        <v>0</v>
      </c>
      <c r="EC904">
        <v>132</v>
      </c>
      <c r="ED904">
        <v>0</v>
      </c>
      <c r="EE904">
        <v>20</v>
      </c>
      <c r="EF904">
        <v>132</v>
      </c>
      <c r="EG904">
        <v>11</v>
      </c>
      <c r="EH904">
        <v>1.8199999999999998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236</v>
      </c>
      <c r="B905" s="3" t="s">
        <v>237</v>
      </c>
      <c r="C905" s="3" t="s">
        <v>13</v>
      </c>
      <c r="D905" s="3" t="s">
        <v>14</v>
      </c>
      <c r="E905" s="3" t="s">
        <v>1186</v>
      </c>
      <c r="F905" s="3" t="s">
        <v>1187</v>
      </c>
      <c r="G905" s="3" t="s">
        <v>1114</v>
      </c>
      <c r="H905" s="3" t="s">
        <v>1115</v>
      </c>
      <c r="I905" s="3" t="s">
        <v>45</v>
      </c>
      <c r="J905" s="3" t="s">
        <v>46</v>
      </c>
      <c r="K905" s="3" t="s">
        <v>1116</v>
      </c>
      <c r="L905" s="3" t="s">
        <v>1117</v>
      </c>
      <c r="M905" s="3" t="s">
        <v>239</v>
      </c>
      <c r="N905" s="3" t="s">
        <v>699</v>
      </c>
      <c r="O905">
        <v>4</v>
      </c>
      <c r="P905" s="3" t="s">
        <v>2652</v>
      </c>
      <c r="Q905" s="3" t="s">
        <v>2652</v>
      </c>
      <c r="R905" s="3" t="s">
        <v>2652</v>
      </c>
      <c r="S905" s="3" t="s">
        <v>670</v>
      </c>
      <c r="T905" s="3" t="s">
        <v>1594</v>
      </c>
      <c r="U905" s="3" t="s">
        <v>334</v>
      </c>
      <c r="V905" s="3" t="s">
        <v>264</v>
      </c>
      <c r="W905" s="3" t="s">
        <v>264</v>
      </c>
      <c r="X905" s="3" t="s">
        <v>3175</v>
      </c>
      <c r="Y905" s="3" t="s">
        <v>267</v>
      </c>
      <c r="Z905" s="3" t="s">
        <v>2716</v>
      </c>
      <c r="AA905" s="3" t="s">
        <v>245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1</v>
      </c>
      <c r="CX905">
        <v>0</v>
      </c>
      <c r="CY905">
        <v>0</v>
      </c>
      <c r="CZ905">
        <v>0</v>
      </c>
      <c r="DA905">
        <v>1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49.37</v>
      </c>
      <c r="DV905">
        <v>1</v>
      </c>
      <c r="DW905">
        <v>0</v>
      </c>
      <c r="DX905">
        <v>0</v>
      </c>
      <c r="DY905" s="4">
        <v>46752</v>
      </c>
      <c r="DZ905" s="3" t="s">
        <v>4151</v>
      </c>
      <c r="EA905">
        <v>1</v>
      </c>
      <c r="EB905">
        <v>0</v>
      </c>
      <c r="EC905">
        <v>1</v>
      </c>
      <c r="ED905">
        <v>0</v>
      </c>
      <c r="EE905">
        <v>1</v>
      </c>
      <c r="EF905">
        <v>1</v>
      </c>
      <c r="EG905">
        <v>1</v>
      </c>
      <c r="EH905">
        <v>1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236</v>
      </c>
      <c r="B906" s="3" t="s">
        <v>237</v>
      </c>
      <c r="C906" s="3" t="s">
        <v>13</v>
      </c>
      <c r="D906" s="3" t="s">
        <v>14</v>
      </c>
      <c r="E906" s="3" t="s">
        <v>1186</v>
      </c>
      <c r="F906" s="3" t="s">
        <v>1187</v>
      </c>
      <c r="G906" s="3" t="s">
        <v>1114</v>
      </c>
      <c r="H906" s="3" t="s">
        <v>1115</v>
      </c>
      <c r="I906" s="3" t="s">
        <v>124</v>
      </c>
      <c r="J906" s="3" t="s">
        <v>125</v>
      </c>
      <c r="K906" s="3" t="s">
        <v>1178</v>
      </c>
      <c r="L906" s="3" t="s">
        <v>1179</v>
      </c>
      <c r="M906" s="3" t="s">
        <v>239</v>
      </c>
      <c r="N906" s="3" t="s">
        <v>699</v>
      </c>
      <c r="O906">
        <v>2</v>
      </c>
      <c r="P906" s="3" t="s">
        <v>2652</v>
      </c>
      <c r="Q906" s="3" t="s">
        <v>2652</v>
      </c>
      <c r="R906" s="3" t="s">
        <v>2652</v>
      </c>
      <c r="S906" s="3" t="s">
        <v>823</v>
      </c>
      <c r="T906" s="3" t="s">
        <v>1662</v>
      </c>
      <c r="U906" s="3" t="s">
        <v>334</v>
      </c>
      <c r="V906" s="3" t="s">
        <v>264</v>
      </c>
      <c r="W906" s="3" t="s">
        <v>3176</v>
      </c>
      <c r="X906" s="3" t="s">
        <v>3177</v>
      </c>
      <c r="Y906" s="3" t="s">
        <v>267</v>
      </c>
      <c r="Z906" s="3" t="s">
        <v>2715</v>
      </c>
      <c r="AA906" s="3" t="s">
        <v>245</v>
      </c>
      <c r="AB906">
        <v>0</v>
      </c>
      <c r="AC906">
        <v>0</v>
      </c>
      <c r="AD906">
        <v>1</v>
      </c>
      <c r="AE906">
        <v>0</v>
      </c>
      <c r="AF906">
        <v>0</v>
      </c>
      <c r="AG906">
        <v>1</v>
      </c>
      <c r="AH906">
        <v>0</v>
      </c>
      <c r="AI906">
        <v>0</v>
      </c>
      <c r="AJ906">
        <v>0</v>
      </c>
      <c r="AK906">
        <v>0</v>
      </c>
      <c r="AL906">
        <v>1</v>
      </c>
      <c r="AM906">
        <v>0</v>
      </c>
      <c r="AN906">
        <v>0</v>
      </c>
      <c r="AO906">
        <v>1</v>
      </c>
      <c r="AP906">
        <v>0</v>
      </c>
      <c r="AQ906">
        <v>0</v>
      </c>
      <c r="AR906">
        <v>0</v>
      </c>
      <c r="AS906">
        <v>0</v>
      </c>
      <c r="AT906">
        <v>1</v>
      </c>
      <c r="AU906">
        <v>0</v>
      </c>
      <c r="AV906">
        <v>0</v>
      </c>
      <c r="AW906">
        <v>1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1</v>
      </c>
      <c r="BS906">
        <v>0</v>
      </c>
      <c r="BT906">
        <v>0</v>
      </c>
      <c r="BU906">
        <v>1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2</v>
      </c>
      <c r="CQ906">
        <v>0</v>
      </c>
      <c r="CR906">
        <v>0</v>
      </c>
      <c r="CS906">
        <v>2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1</v>
      </c>
      <c r="DG906">
        <v>0</v>
      </c>
      <c r="DH906">
        <v>0</v>
      </c>
      <c r="DI906">
        <v>1</v>
      </c>
      <c r="DJ906">
        <v>0</v>
      </c>
      <c r="DK906">
        <v>0</v>
      </c>
      <c r="DL906">
        <v>0</v>
      </c>
      <c r="DM906">
        <v>0</v>
      </c>
      <c r="DN906">
        <v>1</v>
      </c>
      <c r="DO906">
        <v>0</v>
      </c>
      <c r="DP906">
        <v>0</v>
      </c>
      <c r="DQ906">
        <v>1</v>
      </c>
      <c r="DR906">
        <v>0</v>
      </c>
      <c r="DS906">
        <v>0</v>
      </c>
      <c r="DT906">
        <v>2</v>
      </c>
      <c r="DU906">
        <v>73.97</v>
      </c>
      <c r="DV906">
        <v>0</v>
      </c>
      <c r="DW906">
        <v>0</v>
      </c>
      <c r="DX906">
        <v>0</v>
      </c>
      <c r="DY906" s="4">
        <v>46384</v>
      </c>
      <c r="DZ906" s="3" t="s">
        <v>4151</v>
      </c>
      <c r="EA906">
        <v>1</v>
      </c>
      <c r="EB906">
        <v>0</v>
      </c>
      <c r="EC906">
        <v>8</v>
      </c>
      <c r="ED906">
        <v>0</v>
      </c>
      <c r="EE906">
        <v>1</v>
      </c>
      <c r="EF906">
        <v>8</v>
      </c>
      <c r="EG906">
        <v>1.142857</v>
      </c>
      <c r="EH906">
        <v>0.88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236</v>
      </c>
      <c r="B907" s="3" t="s">
        <v>237</v>
      </c>
      <c r="C907" s="3" t="s">
        <v>13</v>
      </c>
      <c r="D907" s="3" t="s">
        <v>14</v>
      </c>
      <c r="E907" s="3" t="s">
        <v>1186</v>
      </c>
      <c r="F907" s="3" t="s">
        <v>1187</v>
      </c>
      <c r="G907" s="3" t="s">
        <v>1114</v>
      </c>
      <c r="H907" s="3" t="s">
        <v>1115</v>
      </c>
      <c r="I907" s="3" t="s">
        <v>150</v>
      </c>
      <c r="J907" s="3" t="s">
        <v>151</v>
      </c>
      <c r="K907" s="3" t="s">
        <v>1178</v>
      </c>
      <c r="L907" s="3" t="s">
        <v>1179</v>
      </c>
      <c r="M907" s="3" t="s">
        <v>239</v>
      </c>
      <c r="N907" s="3" t="s">
        <v>699</v>
      </c>
      <c r="O907">
        <v>2</v>
      </c>
      <c r="P907" s="3" t="s">
        <v>2652</v>
      </c>
      <c r="Q907" s="3" t="s">
        <v>2652</v>
      </c>
      <c r="R907" s="3" t="s">
        <v>2652</v>
      </c>
      <c r="S907" s="3" t="s">
        <v>2469</v>
      </c>
      <c r="T907" s="3" t="s">
        <v>2470</v>
      </c>
      <c r="U907" s="3" t="s">
        <v>241</v>
      </c>
      <c r="V907" s="3" t="s">
        <v>242</v>
      </c>
      <c r="W907" s="3" t="s">
        <v>251</v>
      </c>
      <c r="X907" s="3" t="s">
        <v>252</v>
      </c>
      <c r="Y907" s="3" t="s">
        <v>244</v>
      </c>
      <c r="Z907" s="3" t="s">
        <v>540</v>
      </c>
      <c r="AA907" s="3" t="s">
        <v>245</v>
      </c>
      <c r="AB907">
        <v>0</v>
      </c>
      <c r="AC907">
        <v>110</v>
      </c>
      <c r="AD907">
        <v>0</v>
      </c>
      <c r="AE907">
        <v>0</v>
      </c>
      <c r="AF907">
        <v>0</v>
      </c>
      <c r="AG907">
        <v>110</v>
      </c>
      <c r="AH907">
        <v>0</v>
      </c>
      <c r="AI907">
        <v>0</v>
      </c>
      <c r="AJ907">
        <v>0</v>
      </c>
      <c r="AK907">
        <v>60</v>
      </c>
      <c r="AL907">
        <v>0</v>
      </c>
      <c r="AM907">
        <v>0</v>
      </c>
      <c r="AN907">
        <v>0</v>
      </c>
      <c r="AO907">
        <v>6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10</v>
      </c>
      <c r="BJ907">
        <v>0</v>
      </c>
      <c r="BK907">
        <v>0</v>
      </c>
      <c r="BL907">
        <v>0</v>
      </c>
      <c r="BM907">
        <v>1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70</v>
      </c>
      <c r="DN907">
        <v>0</v>
      </c>
      <c r="DO907">
        <v>0</v>
      </c>
      <c r="DP907">
        <v>0</v>
      </c>
      <c r="DQ907">
        <v>70</v>
      </c>
      <c r="DR907">
        <v>0</v>
      </c>
      <c r="DS907">
        <v>0</v>
      </c>
      <c r="DT907">
        <v>90</v>
      </c>
      <c r="DU907">
        <v>2.3199999999999998</v>
      </c>
      <c r="DV907">
        <v>0</v>
      </c>
      <c r="DW907">
        <v>0</v>
      </c>
      <c r="DX907">
        <v>0</v>
      </c>
      <c r="DY907" s="4">
        <v>46170</v>
      </c>
      <c r="DZ907" s="3" t="s">
        <v>4151</v>
      </c>
      <c r="EA907">
        <v>20</v>
      </c>
      <c r="EB907">
        <v>0</v>
      </c>
      <c r="EC907">
        <v>250</v>
      </c>
      <c r="ED907">
        <v>0</v>
      </c>
      <c r="EE907">
        <v>20</v>
      </c>
      <c r="EF907">
        <v>250</v>
      </c>
      <c r="EG907">
        <v>62.5</v>
      </c>
      <c r="EH907">
        <v>0.32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236</v>
      </c>
      <c r="B908" s="3" t="s">
        <v>237</v>
      </c>
      <c r="C908" s="3" t="s">
        <v>13</v>
      </c>
      <c r="D908" s="3" t="s">
        <v>14</v>
      </c>
      <c r="E908" s="3" t="s">
        <v>692</v>
      </c>
      <c r="F908" s="3" t="s">
        <v>693</v>
      </c>
      <c r="G908" s="3" t="s">
        <v>694</v>
      </c>
      <c r="H908" s="3" t="s">
        <v>695</v>
      </c>
      <c r="I908" s="3" t="s">
        <v>51</v>
      </c>
      <c r="J908" s="3" t="s">
        <v>52</v>
      </c>
      <c r="K908" s="3" t="s">
        <v>696</v>
      </c>
      <c r="L908" s="3" t="s">
        <v>697</v>
      </c>
      <c r="M908" s="3" t="s">
        <v>239</v>
      </c>
      <c r="N908" s="3" t="s">
        <v>698</v>
      </c>
      <c r="O908">
        <v>4</v>
      </c>
      <c r="P908" s="3" t="s">
        <v>2652</v>
      </c>
      <c r="Q908" s="3" t="s">
        <v>2652</v>
      </c>
      <c r="R908" s="3" t="s">
        <v>2652</v>
      </c>
      <c r="S908" s="3" t="s">
        <v>1021</v>
      </c>
      <c r="T908" s="3" t="s">
        <v>1871</v>
      </c>
      <c r="U908" s="3" t="s">
        <v>334</v>
      </c>
      <c r="V908" s="3" t="s">
        <v>264</v>
      </c>
      <c r="W908" s="3" t="s">
        <v>3176</v>
      </c>
      <c r="X908" s="3" t="s">
        <v>3177</v>
      </c>
      <c r="Y908" s="3" t="s">
        <v>267</v>
      </c>
      <c r="Z908" s="3" t="s">
        <v>2715</v>
      </c>
      <c r="AA908" s="3" t="s">
        <v>245</v>
      </c>
      <c r="AB908">
        <v>0</v>
      </c>
      <c r="AC908">
        <v>0</v>
      </c>
      <c r="AD908">
        <v>41</v>
      </c>
      <c r="AE908">
        <v>0</v>
      </c>
      <c r="AF908">
        <v>0</v>
      </c>
      <c r="AG908">
        <v>41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9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26</v>
      </c>
      <c r="CI908">
        <v>0</v>
      </c>
      <c r="CJ908">
        <v>0</v>
      </c>
      <c r="CK908">
        <v>26</v>
      </c>
      <c r="CL908">
        <v>0</v>
      </c>
      <c r="CM908">
        <v>0</v>
      </c>
      <c r="CN908">
        <v>0</v>
      </c>
      <c r="CO908">
        <v>0</v>
      </c>
      <c r="CP908">
        <v>244</v>
      </c>
      <c r="CQ908">
        <v>0</v>
      </c>
      <c r="CR908">
        <v>180</v>
      </c>
      <c r="CS908">
        <v>244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5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11</v>
      </c>
      <c r="DG908">
        <v>0</v>
      </c>
      <c r="DH908">
        <v>35</v>
      </c>
      <c r="DI908">
        <v>11</v>
      </c>
      <c r="DJ908">
        <v>0</v>
      </c>
      <c r="DK908">
        <v>0</v>
      </c>
      <c r="DL908">
        <v>0</v>
      </c>
      <c r="DM908">
        <v>0</v>
      </c>
      <c r="DN908">
        <v>6</v>
      </c>
      <c r="DO908">
        <v>0</v>
      </c>
      <c r="DP908">
        <v>0</v>
      </c>
      <c r="DQ908">
        <v>6</v>
      </c>
      <c r="DR908">
        <v>0</v>
      </c>
      <c r="DS908">
        <v>0</v>
      </c>
      <c r="DT908">
        <v>74</v>
      </c>
      <c r="DU908">
        <v>18.84</v>
      </c>
      <c r="DV908">
        <v>0</v>
      </c>
      <c r="DW908">
        <v>0</v>
      </c>
      <c r="DX908">
        <v>0</v>
      </c>
      <c r="DY908" s="4">
        <v>46053</v>
      </c>
      <c r="DZ908" s="3" t="s">
        <v>4151</v>
      </c>
      <c r="EA908">
        <v>68</v>
      </c>
      <c r="EB908">
        <v>0</v>
      </c>
      <c r="EC908">
        <v>328</v>
      </c>
      <c r="ED908">
        <v>0</v>
      </c>
      <c r="EE908">
        <v>68</v>
      </c>
      <c r="EF908">
        <v>328</v>
      </c>
      <c r="EG908">
        <v>65.599999999999994</v>
      </c>
      <c r="EH908">
        <v>1.04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236</v>
      </c>
      <c r="B909" s="3" t="s">
        <v>237</v>
      </c>
      <c r="C909" s="3" t="s">
        <v>13</v>
      </c>
      <c r="D909" s="3" t="s">
        <v>14</v>
      </c>
      <c r="E909" s="3" t="s">
        <v>1186</v>
      </c>
      <c r="F909" s="3" t="s">
        <v>1187</v>
      </c>
      <c r="G909" s="3" t="s">
        <v>1114</v>
      </c>
      <c r="H909" s="3" t="s">
        <v>1115</v>
      </c>
      <c r="I909" s="3" t="s">
        <v>40</v>
      </c>
      <c r="J909" s="3" t="s">
        <v>41</v>
      </c>
      <c r="K909" s="3" t="s">
        <v>1116</v>
      </c>
      <c r="L909" s="3" t="s">
        <v>1117</v>
      </c>
      <c r="M909" s="3" t="s">
        <v>239</v>
      </c>
      <c r="N909" s="3" t="s">
        <v>699</v>
      </c>
      <c r="O909">
        <v>1</v>
      </c>
      <c r="P909" s="3" t="s">
        <v>2652</v>
      </c>
      <c r="Q909" s="3" t="s">
        <v>2652</v>
      </c>
      <c r="R909" s="3" t="s">
        <v>2652</v>
      </c>
      <c r="S909" s="3" t="s">
        <v>828</v>
      </c>
      <c r="T909" s="3" t="s">
        <v>1670</v>
      </c>
      <c r="U909" s="3" t="s">
        <v>334</v>
      </c>
      <c r="V909" s="3" t="s">
        <v>264</v>
      </c>
      <c r="W909" s="3" t="s">
        <v>3176</v>
      </c>
      <c r="X909" s="3" t="s">
        <v>3177</v>
      </c>
      <c r="Y909" s="3" t="s">
        <v>267</v>
      </c>
      <c r="Z909" s="3" t="s">
        <v>2715</v>
      </c>
      <c r="AA909" s="3" t="s">
        <v>245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9</v>
      </c>
      <c r="AM909">
        <v>0</v>
      </c>
      <c r="AN909">
        <v>0</v>
      </c>
      <c r="AO909">
        <v>9</v>
      </c>
      <c r="AP909">
        <v>0</v>
      </c>
      <c r="AQ909">
        <v>0</v>
      </c>
      <c r="AR909">
        <v>0</v>
      </c>
      <c r="AS909">
        <v>0</v>
      </c>
      <c r="AT909">
        <v>5</v>
      </c>
      <c r="AU909">
        <v>0</v>
      </c>
      <c r="AV909">
        <v>0</v>
      </c>
      <c r="AW909">
        <v>5</v>
      </c>
      <c r="AX909">
        <v>0</v>
      </c>
      <c r="AY909">
        <v>0</v>
      </c>
      <c r="AZ909">
        <v>0</v>
      </c>
      <c r="BA909">
        <v>0</v>
      </c>
      <c r="BB909">
        <v>4</v>
      </c>
      <c r="BC909">
        <v>0</v>
      </c>
      <c r="BD909">
        <v>0</v>
      </c>
      <c r="BE909">
        <v>4</v>
      </c>
      <c r="BF909">
        <v>0</v>
      </c>
      <c r="BG909">
        <v>0</v>
      </c>
      <c r="BH909">
        <v>0</v>
      </c>
      <c r="BI909">
        <v>0</v>
      </c>
      <c r="BJ909">
        <v>4</v>
      </c>
      <c r="BK909">
        <v>0</v>
      </c>
      <c r="BL909">
        <v>0</v>
      </c>
      <c r="BM909">
        <v>4</v>
      </c>
      <c r="BN909">
        <v>0</v>
      </c>
      <c r="BO909">
        <v>0</v>
      </c>
      <c r="BP909">
        <v>0</v>
      </c>
      <c r="BQ909">
        <v>0</v>
      </c>
      <c r="BR909">
        <v>8</v>
      </c>
      <c r="BS909">
        <v>0</v>
      </c>
      <c r="BT909">
        <v>0</v>
      </c>
      <c r="BU909">
        <v>8</v>
      </c>
      <c r="BV909">
        <v>0</v>
      </c>
      <c r="BW909">
        <v>0</v>
      </c>
      <c r="BX909">
        <v>0</v>
      </c>
      <c r="BY909">
        <v>0</v>
      </c>
      <c r="BZ909">
        <v>3</v>
      </c>
      <c r="CA909">
        <v>0</v>
      </c>
      <c r="CB909">
        <v>0</v>
      </c>
      <c r="CC909">
        <v>3</v>
      </c>
      <c r="CD909">
        <v>0</v>
      </c>
      <c r="CE909">
        <v>0</v>
      </c>
      <c r="CF909">
        <v>0</v>
      </c>
      <c r="CG909">
        <v>0</v>
      </c>
      <c r="CH909">
        <v>3</v>
      </c>
      <c r="CI909">
        <v>0</v>
      </c>
      <c r="CJ909">
        <v>0</v>
      </c>
      <c r="CK909">
        <v>3</v>
      </c>
      <c r="CL909">
        <v>0</v>
      </c>
      <c r="CM909">
        <v>0</v>
      </c>
      <c r="CN909">
        <v>0</v>
      </c>
      <c r="CO909">
        <v>0</v>
      </c>
      <c r="CP909">
        <v>4</v>
      </c>
      <c r="CQ909">
        <v>0</v>
      </c>
      <c r="CR909">
        <v>0</v>
      </c>
      <c r="CS909">
        <v>4</v>
      </c>
      <c r="CT909">
        <v>0</v>
      </c>
      <c r="CU909">
        <v>0</v>
      </c>
      <c r="CV909">
        <v>0</v>
      </c>
      <c r="CW909">
        <v>0</v>
      </c>
      <c r="CX909">
        <v>4</v>
      </c>
      <c r="CY909">
        <v>0</v>
      </c>
      <c r="CZ909">
        <v>0</v>
      </c>
      <c r="DA909">
        <v>4</v>
      </c>
      <c r="DB909">
        <v>0</v>
      </c>
      <c r="DC909">
        <v>0</v>
      </c>
      <c r="DD909">
        <v>0</v>
      </c>
      <c r="DE909">
        <v>0</v>
      </c>
      <c r="DF909">
        <v>5</v>
      </c>
      <c r="DG909">
        <v>0</v>
      </c>
      <c r="DH909">
        <v>0</v>
      </c>
      <c r="DI909">
        <v>5</v>
      </c>
      <c r="DJ909">
        <v>0</v>
      </c>
      <c r="DK909">
        <v>0</v>
      </c>
      <c r="DL909">
        <v>0</v>
      </c>
      <c r="DM909">
        <v>0</v>
      </c>
      <c r="DN909">
        <v>6</v>
      </c>
      <c r="DO909">
        <v>0</v>
      </c>
      <c r="DP909">
        <v>0</v>
      </c>
      <c r="DQ909">
        <v>6</v>
      </c>
      <c r="DR909">
        <v>0</v>
      </c>
      <c r="DS909">
        <v>0</v>
      </c>
      <c r="DT909">
        <v>0</v>
      </c>
      <c r="DU909">
        <v>18.12</v>
      </c>
      <c r="DV909">
        <v>15</v>
      </c>
      <c r="DW909">
        <v>0</v>
      </c>
      <c r="DX909">
        <v>0</v>
      </c>
      <c r="DY909" s="4">
        <v>46507</v>
      </c>
      <c r="DZ909" s="3" t="s">
        <v>4151</v>
      </c>
      <c r="EA909">
        <v>9</v>
      </c>
      <c r="EB909">
        <v>0</v>
      </c>
      <c r="EC909">
        <v>55</v>
      </c>
      <c r="ED909">
        <v>0</v>
      </c>
      <c r="EE909">
        <v>9</v>
      </c>
      <c r="EF909">
        <v>55</v>
      </c>
      <c r="EG909">
        <v>5</v>
      </c>
      <c r="EH909">
        <v>1.8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236</v>
      </c>
      <c r="B910" s="3" t="s">
        <v>237</v>
      </c>
      <c r="C910" s="3" t="s">
        <v>13</v>
      </c>
      <c r="D910" s="3" t="s">
        <v>14</v>
      </c>
      <c r="E910" s="3" t="s">
        <v>1112</v>
      </c>
      <c r="F910" s="3" t="s">
        <v>1113</v>
      </c>
      <c r="G910" s="3" t="s">
        <v>1114</v>
      </c>
      <c r="H910" s="3" t="s">
        <v>1115</v>
      </c>
      <c r="I910" s="3" t="s">
        <v>132</v>
      </c>
      <c r="J910" s="3" t="s">
        <v>133</v>
      </c>
      <c r="K910" s="3" t="s">
        <v>1178</v>
      </c>
      <c r="L910" s="3" t="s">
        <v>1179</v>
      </c>
      <c r="M910" s="3" t="s">
        <v>239</v>
      </c>
      <c r="N910" s="3" t="s">
        <v>699</v>
      </c>
      <c r="O910">
        <v>3</v>
      </c>
      <c r="P910" s="3" t="s">
        <v>2652</v>
      </c>
      <c r="Q910" s="3" t="s">
        <v>2652</v>
      </c>
      <c r="R910" s="3" t="s">
        <v>2652</v>
      </c>
      <c r="S910" s="3" t="s">
        <v>710</v>
      </c>
      <c r="T910" s="3" t="s">
        <v>2166</v>
      </c>
      <c r="U910" s="3" t="s">
        <v>334</v>
      </c>
      <c r="V910" s="3" t="s">
        <v>264</v>
      </c>
      <c r="W910" s="3" t="s">
        <v>264</v>
      </c>
      <c r="X910" s="3" t="s">
        <v>3175</v>
      </c>
      <c r="Y910" s="3" t="s">
        <v>267</v>
      </c>
      <c r="Z910" s="3" t="s">
        <v>2716</v>
      </c>
      <c r="AA910" s="3" t="s">
        <v>245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3</v>
      </c>
      <c r="AL910">
        <v>0</v>
      </c>
      <c r="AM910">
        <v>0</v>
      </c>
      <c r="AN910">
        <v>0</v>
      </c>
      <c r="AO910">
        <v>3</v>
      </c>
      <c r="AP910">
        <v>0</v>
      </c>
      <c r="AQ910">
        <v>0</v>
      </c>
      <c r="AR910">
        <v>0</v>
      </c>
      <c r="AS910">
        <v>2</v>
      </c>
      <c r="AT910">
        <v>0</v>
      </c>
      <c r="AU910">
        <v>0</v>
      </c>
      <c r="AV910">
        <v>0</v>
      </c>
      <c r="AW910">
        <v>2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2</v>
      </c>
      <c r="DU910">
        <v>0.71</v>
      </c>
      <c r="DV910">
        <v>0</v>
      </c>
      <c r="DW910">
        <v>0</v>
      </c>
      <c r="DX910">
        <v>0</v>
      </c>
      <c r="DY910" s="4">
        <v>46384</v>
      </c>
      <c r="DZ910" s="3" t="s">
        <v>4151</v>
      </c>
      <c r="EA910">
        <v>2</v>
      </c>
      <c r="EB910">
        <v>0</v>
      </c>
      <c r="EC910">
        <v>5</v>
      </c>
      <c r="ED910">
        <v>0</v>
      </c>
      <c r="EE910">
        <v>2</v>
      </c>
      <c r="EF910">
        <v>5</v>
      </c>
      <c r="EG910">
        <v>2.5</v>
      </c>
      <c r="EH910">
        <v>0.8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236</v>
      </c>
      <c r="B911" s="3" t="s">
        <v>237</v>
      </c>
      <c r="C911" s="3" t="s">
        <v>13</v>
      </c>
      <c r="D911" s="3" t="s">
        <v>14</v>
      </c>
      <c r="E911" s="3" t="s">
        <v>1112</v>
      </c>
      <c r="F911" s="3" t="s">
        <v>1113</v>
      </c>
      <c r="G911" s="3" t="s">
        <v>1114</v>
      </c>
      <c r="H911" s="3" t="s">
        <v>1115</v>
      </c>
      <c r="I911" s="3" t="s">
        <v>33</v>
      </c>
      <c r="J911" s="3" t="s">
        <v>3270</v>
      </c>
      <c r="K911" s="3" t="s">
        <v>1116</v>
      </c>
      <c r="L911" s="3" t="s">
        <v>1206</v>
      </c>
      <c r="M911" s="3" t="s">
        <v>239</v>
      </c>
      <c r="N911" s="3" t="s">
        <v>699</v>
      </c>
      <c r="O911">
        <v>1</v>
      </c>
      <c r="P911" s="3" t="s">
        <v>2652</v>
      </c>
      <c r="Q911" s="3" t="s">
        <v>2652</v>
      </c>
      <c r="R911" s="3" t="s">
        <v>2652</v>
      </c>
      <c r="S911" s="3" t="s">
        <v>1392</v>
      </c>
      <c r="T911" s="3" t="s">
        <v>1941</v>
      </c>
      <c r="U911" s="3" t="s">
        <v>269</v>
      </c>
      <c r="V911" s="3" t="s">
        <v>242</v>
      </c>
      <c r="W911" s="3" t="s">
        <v>262</v>
      </c>
      <c r="X911" s="3" t="s">
        <v>263</v>
      </c>
      <c r="Y911" s="3" t="s">
        <v>244</v>
      </c>
      <c r="Z911" s="3" t="s">
        <v>2716</v>
      </c>
      <c r="AA911" s="3" t="s">
        <v>245</v>
      </c>
      <c r="AB911">
        <v>0</v>
      </c>
      <c r="AC911">
        <v>123</v>
      </c>
      <c r="AD911">
        <v>0</v>
      </c>
      <c r="AE911">
        <v>0</v>
      </c>
      <c r="AF911">
        <v>0</v>
      </c>
      <c r="AG911">
        <v>123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75</v>
      </c>
      <c r="BR911">
        <v>0</v>
      </c>
      <c r="BS911">
        <v>0</v>
      </c>
      <c r="BT911">
        <v>0</v>
      </c>
      <c r="BU911">
        <v>75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25</v>
      </c>
      <c r="DN911">
        <v>0</v>
      </c>
      <c r="DO911">
        <v>0</v>
      </c>
      <c r="DP911">
        <v>0</v>
      </c>
      <c r="DQ911">
        <v>25</v>
      </c>
      <c r="DR911">
        <v>0</v>
      </c>
      <c r="DS911">
        <v>0</v>
      </c>
      <c r="DT911">
        <v>125</v>
      </c>
      <c r="DU911">
        <v>1.65</v>
      </c>
      <c r="DV911">
        <v>0</v>
      </c>
      <c r="DW911">
        <v>0</v>
      </c>
      <c r="DX911">
        <v>0</v>
      </c>
      <c r="DY911" s="4">
        <v>46053</v>
      </c>
      <c r="DZ911" s="3" t="s">
        <v>4151</v>
      </c>
      <c r="EA911">
        <v>100</v>
      </c>
      <c r="EB911">
        <v>0</v>
      </c>
      <c r="EC911">
        <v>223</v>
      </c>
      <c r="ED911">
        <v>0</v>
      </c>
      <c r="EE911">
        <v>100</v>
      </c>
      <c r="EF911">
        <v>223</v>
      </c>
      <c r="EG911">
        <v>74.333332999999996</v>
      </c>
      <c r="EH911">
        <v>1.35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236</v>
      </c>
      <c r="B912" s="3" t="s">
        <v>237</v>
      </c>
      <c r="C912" s="3" t="s">
        <v>13</v>
      </c>
      <c r="D912" s="3" t="s">
        <v>14</v>
      </c>
      <c r="E912" s="3" t="s">
        <v>1112</v>
      </c>
      <c r="F912" s="3" t="s">
        <v>1113</v>
      </c>
      <c r="G912" s="3" t="s">
        <v>1114</v>
      </c>
      <c r="H912" s="3" t="s">
        <v>1115</v>
      </c>
      <c r="I912" s="3" t="s">
        <v>94</v>
      </c>
      <c r="J912" s="3" t="s">
        <v>95</v>
      </c>
      <c r="K912" s="3" t="s">
        <v>1178</v>
      </c>
      <c r="L912" s="3" t="s">
        <v>1184</v>
      </c>
      <c r="M912" s="3" t="s">
        <v>239</v>
      </c>
      <c r="N912" s="3" t="s">
        <v>699</v>
      </c>
      <c r="O912">
        <v>3</v>
      </c>
      <c r="P912" s="3" t="s">
        <v>2652</v>
      </c>
      <c r="Q912" s="3" t="s">
        <v>2652</v>
      </c>
      <c r="R912" s="3" t="s">
        <v>2652</v>
      </c>
      <c r="S912" s="3" t="s">
        <v>1392</v>
      </c>
      <c r="T912" s="3" t="s">
        <v>1941</v>
      </c>
      <c r="U912" s="3" t="s">
        <v>269</v>
      </c>
      <c r="V912" s="3" t="s">
        <v>242</v>
      </c>
      <c r="W912" s="3" t="s">
        <v>262</v>
      </c>
      <c r="X912" s="3" t="s">
        <v>263</v>
      </c>
      <c r="Y912" s="3" t="s">
        <v>244</v>
      </c>
      <c r="Z912" s="3" t="s">
        <v>2716</v>
      </c>
      <c r="AA912" s="3" t="s">
        <v>245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25</v>
      </c>
      <c r="CH912">
        <v>0</v>
      </c>
      <c r="CI912">
        <v>0</v>
      </c>
      <c r="CJ912">
        <v>0</v>
      </c>
      <c r="CK912">
        <v>25</v>
      </c>
      <c r="CL912">
        <v>0</v>
      </c>
      <c r="CM912">
        <v>0</v>
      </c>
      <c r="CN912">
        <v>0</v>
      </c>
      <c r="CO912">
        <v>16</v>
      </c>
      <c r="CP912">
        <v>0</v>
      </c>
      <c r="CQ912">
        <v>0</v>
      </c>
      <c r="CR912">
        <v>0</v>
      </c>
      <c r="CS912">
        <v>16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39</v>
      </c>
      <c r="DU912">
        <v>1.65</v>
      </c>
      <c r="DV912">
        <v>0</v>
      </c>
      <c r="DW912">
        <v>0</v>
      </c>
      <c r="DX912">
        <v>0</v>
      </c>
      <c r="DY912" s="4">
        <v>46721</v>
      </c>
      <c r="DZ912" s="3" t="s">
        <v>4151</v>
      </c>
      <c r="EA912">
        <v>39</v>
      </c>
      <c r="EB912">
        <v>0</v>
      </c>
      <c r="EC912">
        <v>41</v>
      </c>
      <c r="ED912">
        <v>0</v>
      </c>
      <c r="EE912">
        <v>39</v>
      </c>
      <c r="EF912">
        <v>41</v>
      </c>
      <c r="EG912">
        <v>20.5</v>
      </c>
      <c r="EH912">
        <v>1.9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236</v>
      </c>
      <c r="B913" s="3" t="s">
        <v>237</v>
      </c>
      <c r="C913" s="3" t="s">
        <v>13</v>
      </c>
      <c r="D913" s="3" t="s">
        <v>14</v>
      </c>
      <c r="E913" s="3" t="s">
        <v>1186</v>
      </c>
      <c r="F913" s="3" t="s">
        <v>1187</v>
      </c>
      <c r="G913" s="3" t="s">
        <v>1114</v>
      </c>
      <c r="H913" s="3" t="s">
        <v>1115</v>
      </c>
      <c r="I913" s="3" t="s">
        <v>189</v>
      </c>
      <c r="J913" s="3" t="s">
        <v>190</v>
      </c>
      <c r="K913" s="3" t="s">
        <v>1178</v>
      </c>
      <c r="L913" s="3" t="s">
        <v>1184</v>
      </c>
      <c r="M913" s="3" t="s">
        <v>239</v>
      </c>
      <c r="N913" s="3" t="s">
        <v>699</v>
      </c>
      <c r="O913">
        <v>1</v>
      </c>
      <c r="P913" s="3" t="s">
        <v>2652</v>
      </c>
      <c r="Q913" s="3" t="s">
        <v>2652</v>
      </c>
      <c r="R913" s="3" t="s">
        <v>2652</v>
      </c>
      <c r="S913" s="3" t="s">
        <v>618</v>
      </c>
      <c r="T913" s="3" t="s">
        <v>1531</v>
      </c>
      <c r="U913" s="3" t="s">
        <v>334</v>
      </c>
      <c r="V913" s="3" t="s">
        <v>264</v>
      </c>
      <c r="W913" s="3" t="s">
        <v>264</v>
      </c>
      <c r="X913" s="3" t="s">
        <v>3175</v>
      </c>
      <c r="Y913" s="3" t="s">
        <v>267</v>
      </c>
      <c r="Z913" s="3" t="s">
        <v>2715</v>
      </c>
      <c r="AA913" s="3" t="s">
        <v>245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2</v>
      </c>
      <c r="AU913">
        <v>0</v>
      </c>
      <c r="AV913">
        <v>0</v>
      </c>
      <c r="AW913">
        <v>2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1</v>
      </c>
      <c r="CI913">
        <v>0</v>
      </c>
      <c r="CJ913">
        <v>0</v>
      </c>
      <c r="CK913">
        <v>1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1</v>
      </c>
      <c r="DG913">
        <v>0</v>
      </c>
      <c r="DH913">
        <v>0</v>
      </c>
      <c r="DI913">
        <v>1</v>
      </c>
      <c r="DJ913">
        <v>0</v>
      </c>
      <c r="DK913">
        <v>0</v>
      </c>
      <c r="DL913">
        <v>0</v>
      </c>
      <c r="DM913">
        <v>0</v>
      </c>
      <c r="DN913">
        <v>2</v>
      </c>
      <c r="DO913">
        <v>0</v>
      </c>
      <c r="DP913">
        <v>0</v>
      </c>
      <c r="DQ913">
        <v>2</v>
      </c>
      <c r="DR913">
        <v>0</v>
      </c>
      <c r="DS913">
        <v>0</v>
      </c>
      <c r="DT913">
        <v>4</v>
      </c>
      <c r="DU913">
        <v>6.41</v>
      </c>
      <c r="DV913">
        <v>0</v>
      </c>
      <c r="DW913">
        <v>0</v>
      </c>
      <c r="DX913">
        <v>0</v>
      </c>
      <c r="DY913" s="4">
        <v>47118</v>
      </c>
      <c r="DZ913" s="3" t="s">
        <v>4151</v>
      </c>
      <c r="EA913">
        <v>2</v>
      </c>
      <c r="EB913">
        <v>0</v>
      </c>
      <c r="EC913">
        <v>6</v>
      </c>
      <c r="ED913">
        <v>0</v>
      </c>
      <c r="EE913">
        <v>2</v>
      </c>
      <c r="EF913">
        <v>6</v>
      </c>
      <c r="EG913">
        <v>1.5</v>
      </c>
      <c r="EH913">
        <v>1.33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236</v>
      </c>
      <c r="B914" s="3" t="s">
        <v>237</v>
      </c>
      <c r="C914" s="3" t="s">
        <v>13</v>
      </c>
      <c r="D914" s="3" t="s">
        <v>14</v>
      </c>
      <c r="E914" s="3" t="s">
        <v>1186</v>
      </c>
      <c r="F914" s="3" t="s">
        <v>1187</v>
      </c>
      <c r="G914" s="3" t="s">
        <v>1114</v>
      </c>
      <c r="H914" s="3" t="s">
        <v>1115</v>
      </c>
      <c r="I914" s="3" t="s">
        <v>134</v>
      </c>
      <c r="J914" s="3" t="s">
        <v>135</v>
      </c>
      <c r="K914" s="3" t="s">
        <v>1178</v>
      </c>
      <c r="L914" s="3" t="s">
        <v>1179</v>
      </c>
      <c r="M914" s="3" t="s">
        <v>239</v>
      </c>
      <c r="N914" s="3" t="s">
        <v>699</v>
      </c>
      <c r="O914">
        <v>4</v>
      </c>
      <c r="P914" s="3" t="s">
        <v>2652</v>
      </c>
      <c r="Q914" s="3" t="s">
        <v>2652</v>
      </c>
      <c r="R914" s="3" t="s">
        <v>2652</v>
      </c>
      <c r="S914" s="3" t="s">
        <v>474</v>
      </c>
      <c r="T914" s="3" t="s">
        <v>1940</v>
      </c>
      <c r="U914" s="3" t="s">
        <v>334</v>
      </c>
      <c r="V914" s="3" t="s">
        <v>264</v>
      </c>
      <c r="W914" s="3" t="s">
        <v>3176</v>
      </c>
      <c r="X914" s="3" t="s">
        <v>3177</v>
      </c>
      <c r="Y914" s="3" t="s">
        <v>267</v>
      </c>
      <c r="Z914" s="3" t="s">
        <v>2715</v>
      </c>
      <c r="AA914" s="3" t="s">
        <v>245</v>
      </c>
      <c r="AB914">
        <v>0</v>
      </c>
      <c r="AC914">
        <v>0</v>
      </c>
      <c r="AD914">
        <v>10</v>
      </c>
      <c r="AE914">
        <v>0</v>
      </c>
      <c r="AF914">
        <v>0</v>
      </c>
      <c r="AG914">
        <v>10</v>
      </c>
      <c r="AH914">
        <v>0</v>
      </c>
      <c r="AI914">
        <v>0</v>
      </c>
      <c r="AJ914">
        <v>0</v>
      </c>
      <c r="AK914">
        <v>0</v>
      </c>
      <c r="AL914">
        <v>5</v>
      </c>
      <c r="AM914">
        <v>0</v>
      </c>
      <c r="AN914">
        <v>0</v>
      </c>
      <c r="AO914">
        <v>5</v>
      </c>
      <c r="AP914">
        <v>0</v>
      </c>
      <c r="AQ914">
        <v>0</v>
      </c>
      <c r="AR914">
        <v>0</v>
      </c>
      <c r="AS914">
        <v>0</v>
      </c>
      <c r="AT914">
        <v>1</v>
      </c>
      <c r="AU914">
        <v>0</v>
      </c>
      <c r="AV914">
        <v>0</v>
      </c>
      <c r="AW914">
        <v>1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1</v>
      </c>
      <c r="BS914">
        <v>0</v>
      </c>
      <c r="BT914">
        <v>0</v>
      </c>
      <c r="BU914">
        <v>1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1</v>
      </c>
      <c r="CI914">
        <v>0</v>
      </c>
      <c r="CJ914">
        <v>0</v>
      </c>
      <c r="CK914">
        <v>1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1</v>
      </c>
      <c r="CY914">
        <v>0</v>
      </c>
      <c r="CZ914">
        <v>0</v>
      </c>
      <c r="DA914">
        <v>1</v>
      </c>
      <c r="DB914">
        <v>0</v>
      </c>
      <c r="DC914">
        <v>0</v>
      </c>
      <c r="DD914">
        <v>0</v>
      </c>
      <c r="DE914">
        <v>0</v>
      </c>
      <c r="DF914">
        <v>1</v>
      </c>
      <c r="DG914">
        <v>0</v>
      </c>
      <c r="DH914">
        <v>0</v>
      </c>
      <c r="DI914">
        <v>1</v>
      </c>
      <c r="DJ914">
        <v>0</v>
      </c>
      <c r="DK914">
        <v>0</v>
      </c>
      <c r="DL914">
        <v>0</v>
      </c>
      <c r="DM914">
        <v>0</v>
      </c>
      <c r="DN914">
        <v>6</v>
      </c>
      <c r="DO914">
        <v>0</v>
      </c>
      <c r="DP914">
        <v>0</v>
      </c>
      <c r="DQ914">
        <v>6</v>
      </c>
      <c r="DR914">
        <v>0</v>
      </c>
      <c r="DS914">
        <v>0</v>
      </c>
      <c r="DT914">
        <v>12</v>
      </c>
      <c r="DU914">
        <v>40.340000000000003</v>
      </c>
      <c r="DV914">
        <v>0</v>
      </c>
      <c r="DW914">
        <v>0</v>
      </c>
      <c r="DX914">
        <v>0</v>
      </c>
      <c r="DY914" s="4">
        <v>46170</v>
      </c>
      <c r="DZ914" s="3" t="s">
        <v>4151</v>
      </c>
      <c r="EA914">
        <v>6</v>
      </c>
      <c r="EB914">
        <v>0</v>
      </c>
      <c r="EC914">
        <v>26</v>
      </c>
      <c r="ED914">
        <v>0</v>
      </c>
      <c r="EE914">
        <v>6</v>
      </c>
      <c r="EF914">
        <v>26</v>
      </c>
      <c r="EG914">
        <v>3.25</v>
      </c>
      <c r="EH914">
        <v>1.85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236</v>
      </c>
      <c r="B915" s="3" t="s">
        <v>237</v>
      </c>
      <c r="C915" s="3" t="s">
        <v>13</v>
      </c>
      <c r="D915" s="3" t="s">
        <v>14</v>
      </c>
      <c r="E915" s="3" t="s">
        <v>1186</v>
      </c>
      <c r="F915" s="3" t="s">
        <v>1187</v>
      </c>
      <c r="G915" s="3" t="s">
        <v>1114</v>
      </c>
      <c r="H915" s="3" t="s">
        <v>1115</v>
      </c>
      <c r="I915" s="3" t="s">
        <v>138</v>
      </c>
      <c r="J915" s="3" t="s">
        <v>139</v>
      </c>
      <c r="K915" s="3" t="s">
        <v>1178</v>
      </c>
      <c r="L915" s="3" t="s">
        <v>1184</v>
      </c>
      <c r="M915" s="3" t="s">
        <v>239</v>
      </c>
      <c r="N915" s="3" t="s">
        <v>699</v>
      </c>
      <c r="O915">
        <v>4</v>
      </c>
      <c r="P915" s="3" t="s">
        <v>2652</v>
      </c>
      <c r="Q915" s="3" t="s">
        <v>2652</v>
      </c>
      <c r="R915" s="3" t="s">
        <v>2652</v>
      </c>
      <c r="S915" s="3" t="s">
        <v>521</v>
      </c>
      <c r="T915" s="3" t="s">
        <v>1987</v>
      </c>
      <c r="U915" s="3" t="s">
        <v>334</v>
      </c>
      <c r="V915" s="3" t="s">
        <v>264</v>
      </c>
      <c r="W915" s="3" t="s">
        <v>3176</v>
      </c>
      <c r="X915" s="3" t="s">
        <v>3177</v>
      </c>
      <c r="Y915" s="3" t="s">
        <v>267</v>
      </c>
      <c r="Z915" s="3" t="s">
        <v>2715</v>
      </c>
      <c r="AA915" s="3" t="s">
        <v>245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2</v>
      </c>
      <c r="AM915">
        <v>0</v>
      </c>
      <c r="AN915">
        <v>0</v>
      </c>
      <c r="AO915">
        <v>2</v>
      </c>
      <c r="AP915">
        <v>0</v>
      </c>
      <c r="AQ915">
        <v>0</v>
      </c>
      <c r="AR915">
        <v>0</v>
      </c>
      <c r="AS915">
        <v>0</v>
      </c>
      <c r="AT915">
        <v>1</v>
      </c>
      <c r="AU915">
        <v>0</v>
      </c>
      <c r="AV915">
        <v>0</v>
      </c>
      <c r="AW915">
        <v>1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3</v>
      </c>
      <c r="CQ915">
        <v>0</v>
      </c>
      <c r="CR915">
        <v>0</v>
      </c>
      <c r="CS915">
        <v>3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2</v>
      </c>
      <c r="DG915">
        <v>0</v>
      </c>
      <c r="DH915">
        <v>0</v>
      </c>
      <c r="DI915">
        <v>2</v>
      </c>
      <c r="DJ915">
        <v>0</v>
      </c>
      <c r="DK915">
        <v>0</v>
      </c>
      <c r="DL915">
        <v>0</v>
      </c>
      <c r="DM915">
        <v>0</v>
      </c>
      <c r="DN915">
        <v>1</v>
      </c>
      <c r="DO915">
        <v>0</v>
      </c>
      <c r="DP915">
        <v>0</v>
      </c>
      <c r="DQ915">
        <v>1</v>
      </c>
      <c r="DR915">
        <v>0</v>
      </c>
      <c r="DS915">
        <v>0</v>
      </c>
      <c r="DT915">
        <v>0</v>
      </c>
      <c r="DU915">
        <v>58.41</v>
      </c>
      <c r="DV915">
        <v>2</v>
      </c>
      <c r="DW915">
        <v>0</v>
      </c>
      <c r="DX915">
        <v>0</v>
      </c>
      <c r="DY915" s="4">
        <v>46873</v>
      </c>
      <c r="DZ915" s="3" t="s">
        <v>4151</v>
      </c>
      <c r="EA915">
        <v>1</v>
      </c>
      <c r="EB915">
        <v>0</v>
      </c>
      <c r="EC915">
        <v>9</v>
      </c>
      <c r="ED915">
        <v>0</v>
      </c>
      <c r="EE915">
        <v>1</v>
      </c>
      <c r="EF915">
        <v>9</v>
      </c>
      <c r="EG915">
        <v>1.8</v>
      </c>
      <c r="EH915">
        <v>0.56000000000000005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236</v>
      </c>
      <c r="B916" s="3" t="s">
        <v>237</v>
      </c>
      <c r="C916" s="3" t="s">
        <v>13</v>
      </c>
      <c r="D916" s="3" t="s">
        <v>14</v>
      </c>
      <c r="E916" s="3" t="s">
        <v>1186</v>
      </c>
      <c r="F916" s="3" t="s">
        <v>1187</v>
      </c>
      <c r="G916" s="3" t="s">
        <v>1114</v>
      </c>
      <c r="H916" s="3" t="s">
        <v>1115</v>
      </c>
      <c r="I916" s="3" t="s">
        <v>153</v>
      </c>
      <c r="J916" s="3" t="s">
        <v>154</v>
      </c>
      <c r="K916" s="3" t="s">
        <v>1178</v>
      </c>
      <c r="L916" s="3" t="s">
        <v>1179</v>
      </c>
      <c r="M916" s="3" t="s">
        <v>239</v>
      </c>
      <c r="N916" s="3" t="s">
        <v>699</v>
      </c>
      <c r="O916">
        <v>2</v>
      </c>
      <c r="P916" s="3" t="s">
        <v>1118</v>
      </c>
      <c r="Q916" s="3" t="s">
        <v>1118</v>
      </c>
      <c r="R916" s="3" t="s">
        <v>1118</v>
      </c>
      <c r="S916" s="3" t="s">
        <v>601</v>
      </c>
      <c r="T916" s="3" t="s">
        <v>1512</v>
      </c>
      <c r="U916" s="3" t="s">
        <v>330</v>
      </c>
      <c r="V916" s="3" t="s">
        <v>264</v>
      </c>
      <c r="W916" s="3" t="s">
        <v>264</v>
      </c>
      <c r="X916" s="3" t="s">
        <v>3175</v>
      </c>
      <c r="Y916" s="3" t="s">
        <v>267</v>
      </c>
      <c r="Z916" s="3" t="s">
        <v>540</v>
      </c>
      <c r="AA916" s="3" t="s">
        <v>245</v>
      </c>
      <c r="AB916">
        <v>0</v>
      </c>
      <c r="AC916">
        <v>9</v>
      </c>
      <c r="AD916">
        <v>0</v>
      </c>
      <c r="AE916">
        <v>0</v>
      </c>
      <c r="AF916">
        <v>0</v>
      </c>
      <c r="AG916">
        <v>9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21</v>
      </c>
      <c r="BR916">
        <v>0</v>
      </c>
      <c r="BS916">
        <v>0</v>
      </c>
      <c r="BT916">
        <v>0</v>
      </c>
      <c r="BU916">
        <v>21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48</v>
      </c>
      <c r="CP916">
        <v>0</v>
      </c>
      <c r="CQ916">
        <v>0</v>
      </c>
      <c r="CR916">
        <v>0</v>
      </c>
      <c r="CS916">
        <v>48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21</v>
      </c>
      <c r="DU916">
        <v>0.28999999999999998</v>
      </c>
      <c r="DV916">
        <v>0</v>
      </c>
      <c r="DW916">
        <v>0</v>
      </c>
      <c r="DX916">
        <v>0</v>
      </c>
      <c r="DY916" s="4">
        <v>46384</v>
      </c>
      <c r="DZ916" s="3" t="s">
        <v>4151</v>
      </c>
      <c r="EA916">
        <v>21</v>
      </c>
      <c r="EB916">
        <v>0</v>
      </c>
      <c r="EC916">
        <v>78</v>
      </c>
      <c r="ED916">
        <v>0</v>
      </c>
      <c r="EE916">
        <v>21</v>
      </c>
      <c r="EF916">
        <v>78</v>
      </c>
      <c r="EG916">
        <v>26</v>
      </c>
      <c r="EH916">
        <v>0.8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236</v>
      </c>
      <c r="B917" s="3" t="s">
        <v>237</v>
      </c>
      <c r="C917" s="3" t="s">
        <v>13</v>
      </c>
      <c r="D917" s="3" t="s">
        <v>14</v>
      </c>
      <c r="E917" s="3" t="s">
        <v>1186</v>
      </c>
      <c r="F917" s="3" t="s">
        <v>1187</v>
      </c>
      <c r="G917" s="3" t="s">
        <v>1114</v>
      </c>
      <c r="H917" s="3" t="s">
        <v>1115</v>
      </c>
      <c r="I917" s="3" t="s">
        <v>16</v>
      </c>
      <c r="J917" s="3" t="s">
        <v>17</v>
      </c>
      <c r="K917" s="3" t="s">
        <v>1116</v>
      </c>
      <c r="L917" s="3" t="s">
        <v>1206</v>
      </c>
      <c r="M917" s="3" t="s">
        <v>239</v>
      </c>
      <c r="N917" s="3" t="s">
        <v>699</v>
      </c>
      <c r="O917">
        <v>4</v>
      </c>
      <c r="P917" s="3" t="s">
        <v>2652</v>
      </c>
      <c r="Q917" s="3" t="s">
        <v>2652</v>
      </c>
      <c r="R917" s="3" t="s">
        <v>2652</v>
      </c>
      <c r="S917" s="3" t="s">
        <v>1121</v>
      </c>
      <c r="T917" s="3" t="s">
        <v>1665</v>
      </c>
      <c r="U917" s="3" t="s">
        <v>334</v>
      </c>
      <c r="V917" s="3" t="s">
        <v>264</v>
      </c>
      <c r="W917" s="3" t="s">
        <v>3176</v>
      </c>
      <c r="X917" s="3" t="s">
        <v>3177</v>
      </c>
      <c r="Y917" s="3" t="s">
        <v>267</v>
      </c>
      <c r="Z917" s="3" t="s">
        <v>2715</v>
      </c>
      <c r="AA917" s="3" t="s">
        <v>245</v>
      </c>
      <c r="AB917">
        <v>0</v>
      </c>
      <c r="AC917">
        <v>0</v>
      </c>
      <c r="AD917">
        <v>122</v>
      </c>
      <c r="AE917">
        <v>0</v>
      </c>
      <c r="AF917">
        <v>0</v>
      </c>
      <c r="AG917">
        <v>122</v>
      </c>
      <c r="AH917">
        <v>0</v>
      </c>
      <c r="AI917">
        <v>0</v>
      </c>
      <c r="AJ917">
        <v>0</v>
      </c>
      <c r="AK917">
        <v>0</v>
      </c>
      <c r="AL917">
        <v>105</v>
      </c>
      <c r="AM917">
        <v>0</v>
      </c>
      <c r="AN917">
        <v>0</v>
      </c>
      <c r="AO917">
        <v>105</v>
      </c>
      <c r="AP917">
        <v>0</v>
      </c>
      <c r="AQ917">
        <v>0</v>
      </c>
      <c r="AR917">
        <v>0</v>
      </c>
      <c r="AS917">
        <v>0</v>
      </c>
      <c r="AT917">
        <v>144</v>
      </c>
      <c r="AU917">
        <v>0</v>
      </c>
      <c r="AV917">
        <v>0</v>
      </c>
      <c r="AW917">
        <v>144</v>
      </c>
      <c r="AX917">
        <v>0</v>
      </c>
      <c r="AY917">
        <v>0</v>
      </c>
      <c r="AZ917">
        <v>0</v>
      </c>
      <c r="BA917">
        <v>0</v>
      </c>
      <c r="BB917">
        <v>133</v>
      </c>
      <c r="BC917">
        <v>0</v>
      </c>
      <c r="BD917">
        <v>0</v>
      </c>
      <c r="BE917">
        <v>133</v>
      </c>
      <c r="BF917">
        <v>0</v>
      </c>
      <c r="BG917">
        <v>0</v>
      </c>
      <c r="BH917">
        <v>0</v>
      </c>
      <c r="BI917">
        <v>0</v>
      </c>
      <c r="BJ917">
        <v>127</v>
      </c>
      <c r="BK917">
        <v>0</v>
      </c>
      <c r="BL917">
        <v>0</v>
      </c>
      <c r="BM917">
        <v>127</v>
      </c>
      <c r="BN917">
        <v>0</v>
      </c>
      <c r="BO917">
        <v>0</v>
      </c>
      <c r="BP917">
        <v>0</v>
      </c>
      <c r="BQ917">
        <v>0</v>
      </c>
      <c r="BR917">
        <v>146</v>
      </c>
      <c r="BS917">
        <v>0</v>
      </c>
      <c r="BT917">
        <v>0</v>
      </c>
      <c r="BU917">
        <v>146</v>
      </c>
      <c r="BV917">
        <v>0</v>
      </c>
      <c r="BW917">
        <v>0</v>
      </c>
      <c r="BX917">
        <v>0</v>
      </c>
      <c r="BY917">
        <v>0</v>
      </c>
      <c r="BZ917">
        <v>129</v>
      </c>
      <c r="CA917">
        <v>0</v>
      </c>
      <c r="CB917">
        <v>0</v>
      </c>
      <c r="CC917">
        <v>129</v>
      </c>
      <c r="CD917">
        <v>0</v>
      </c>
      <c r="CE917">
        <v>0</v>
      </c>
      <c r="CF917">
        <v>0</v>
      </c>
      <c r="CG917">
        <v>0</v>
      </c>
      <c r="CH917">
        <v>107</v>
      </c>
      <c r="CI917">
        <v>0</v>
      </c>
      <c r="CJ917">
        <v>0</v>
      </c>
      <c r="CK917">
        <v>107</v>
      </c>
      <c r="CL917">
        <v>0</v>
      </c>
      <c r="CM917">
        <v>0</v>
      </c>
      <c r="CN917">
        <v>0</v>
      </c>
      <c r="CO917">
        <v>0</v>
      </c>
      <c r="CP917">
        <v>132</v>
      </c>
      <c r="CQ917">
        <v>0</v>
      </c>
      <c r="CR917">
        <v>0</v>
      </c>
      <c r="CS917">
        <v>132</v>
      </c>
      <c r="CT917">
        <v>0</v>
      </c>
      <c r="CU917">
        <v>0</v>
      </c>
      <c r="CV917">
        <v>0</v>
      </c>
      <c r="CW917">
        <v>0</v>
      </c>
      <c r="CX917">
        <v>112</v>
      </c>
      <c r="CY917">
        <v>0</v>
      </c>
      <c r="CZ917">
        <v>0</v>
      </c>
      <c r="DA917">
        <v>112</v>
      </c>
      <c r="DB917">
        <v>0</v>
      </c>
      <c r="DC917">
        <v>0</v>
      </c>
      <c r="DD917">
        <v>0</v>
      </c>
      <c r="DE917">
        <v>0</v>
      </c>
      <c r="DF917">
        <v>116</v>
      </c>
      <c r="DG917">
        <v>0</v>
      </c>
      <c r="DH917">
        <v>0</v>
      </c>
      <c r="DI917">
        <v>116</v>
      </c>
      <c r="DJ917">
        <v>0</v>
      </c>
      <c r="DK917">
        <v>0</v>
      </c>
      <c r="DL917">
        <v>0</v>
      </c>
      <c r="DM917">
        <v>0</v>
      </c>
      <c r="DN917">
        <v>109</v>
      </c>
      <c r="DO917">
        <v>0</v>
      </c>
      <c r="DP917">
        <v>0</v>
      </c>
      <c r="DQ917">
        <v>109</v>
      </c>
      <c r="DR917">
        <v>0</v>
      </c>
      <c r="DS917">
        <v>0</v>
      </c>
      <c r="DT917">
        <v>44</v>
      </c>
      <c r="DU917">
        <v>26.17</v>
      </c>
      <c r="DV917">
        <v>200</v>
      </c>
      <c r="DW917">
        <v>0</v>
      </c>
      <c r="DX917">
        <v>0</v>
      </c>
      <c r="DY917" s="4">
        <v>46295</v>
      </c>
      <c r="DZ917" s="3" t="s">
        <v>4151</v>
      </c>
      <c r="EA917">
        <v>135</v>
      </c>
      <c r="EB917">
        <v>0</v>
      </c>
      <c r="EC917">
        <v>1482</v>
      </c>
      <c r="ED917">
        <v>0</v>
      </c>
      <c r="EE917">
        <v>135</v>
      </c>
      <c r="EF917">
        <v>1482</v>
      </c>
      <c r="EG917">
        <v>123.5</v>
      </c>
      <c r="EH917">
        <v>1.090000000000000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236</v>
      </c>
      <c r="B918" s="3" t="s">
        <v>237</v>
      </c>
      <c r="C918" s="3" t="s">
        <v>13</v>
      </c>
      <c r="D918" s="3" t="s">
        <v>14</v>
      </c>
      <c r="E918" s="3" t="s">
        <v>1186</v>
      </c>
      <c r="F918" s="3" t="s">
        <v>1187</v>
      </c>
      <c r="G918" s="3" t="s">
        <v>1114</v>
      </c>
      <c r="H918" s="3" t="s">
        <v>1115</v>
      </c>
      <c r="I918" s="3" t="s">
        <v>88</v>
      </c>
      <c r="J918" s="3" t="s">
        <v>89</v>
      </c>
      <c r="K918" s="3" t="s">
        <v>1178</v>
      </c>
      <c r="L918" s="3" t="s">
        <v>1184</v>
      </c>
      <c r="M918" s="3" t="s">
        <v>239</v>
      </c>
      <c r="N918" s="3" t="s">
        <v>699</v>
      </c>
      <c r="O918">
        <v>2</v>
      </c>
      <c r="P918" s="3" t="s">
        <v>2652</v>
      </c>
      <c r="Q918" s="3" t="s">
        <v>2652</v>
      </c>
      <c r="R918" s="3" t="s">
        <v>2652</v>
      </c>
      <c r="S918" s="3" t="s">
        <v>1122</v>
      </c>
      <c r="T918" s="3" t="s">
        <v>1669</v>
      </c>
      <c r="U918" s="3" t="s">
        <v>334</v>
      </c>
      <c r="V918" s="3" t="s">
        <v>264</v>
      </c>
      <c r="W918" s="3" t="s">
        <v>3176</v>
      </c>
      <c r="X918" s="3" t="s">
        <v>3177</v>
      </c>
      <c r="Y918" s="3" t="s">
        <v>267</v>
      </c>
      <c r="Z918" s="3" t="s">
        <v>2715</v>
      </c>
      <c r="AA918" s="3" t="s">
        <v>245</v>
      </c>
      <c r="AB918">
        <v>0</v>
      </c>
      <c r="AC918">
        <v>0</v>
      </c>
      <c r="AD918">
        <v>1</v>
      </c>
      <c r="AE918">
        <v>0</v>
      </c>
      <c r="AF918">
        <v>0</v>
      </c>
      <c r="AG918">
        <v>1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1</v>
      </c>
      <c r="AU918">
        <v>0</v>
      </c>
      <c r="AV918">
        <v>0</v>
      </c>
      <c r="AW918">
        <v>1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1</v>
      </c>
      <c r="BS918">
        <v>0</v>
      </c>
      <c r="BT918">
        <v>0</v>
      </c>
      <c r="BU918">
        <v>1</v>
      </c>
      <c r="BV918">
        <v>0</v>
      </c>
      <c r="BW918">
        <v>0</v>
      </c>
      <c r="BX918">
        <v>0</v>
      </c>
      <c r="BY918">
        <v>0</v>
      </c>
      <c r="BZ918">
        <v>1</v>
      </c>
      <c r="CA918">
        <v>0</v>
      </c>
      <c r="CB918">
        <v>0</v>
      </c>
      <c r="CC918">
        <v>1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1</v>
      </c>
      <c r="CY918">
        <v>0</v>
      </c>
      <c r="CZ918">
        <v>0</v>
      </c>
      <c r="DA918">
        <v>1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1</v>
      </c>
      <c r="DO918">
        <v>0</v>
      </c>
      <c r="DP918">
        <v>0</v>
      </c>
      <c r="DQ918">
        <v>1</v>
      </c>
      <c r="DR918">
        <v>0</v>
      </c>
      <c r="DS918">
        <v>0</v>
      </c>
      <c r="DT918">
        <v>2</v>
      </c>
      <c r="DU918">
        <v>8.9700000000000006</v>
      </c>
      <c r="DV918">
        <v>0</v>
      </c>
      <c r="DW918">
        <v>0</v>
      </c>
      <c r="DX918">
        <v>0</v>
      </c>
      <c r="DY918" s="4">
        <v>46201</v>
      </c>
      <c r="DZ918" s="3" t="s">
        <v>4151</v>
      </c>
      <c r="EA918">
        <v>1</v>
      </c>
      <c r="EB918">
        <v>0</v>
      </c>
      <c r="EC918">
        <v>6</v>
      </c>
      <c r="ED918">
        <v>0</v>
      </c>
      <c r="EE918">
        <v>1</v>
      </c>
      <c r="EF918">
        <v>6</v>
      </c>
      <c r="EG918">
        <v>1</v>
      </c>
      <c r="EH918">
        <v>1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236</v>
      </c>
      <c r="B919" s="3" t="s">
        <v>237</v>
      </c>
      <c r="C919" s="3" t="s">
        <v>13</v>
      </c>
      <c r="D919" s="3" t="s">
        <v>14</v>
      </c>
      <c r="E919" s="3" t="s">
        <v>1186</v>
      </c>
      <c r="F919" s="3" t="s">
        <v>1187</v>
      </c>
      <c r="G919" s="3" t="s">
        <v>1114</v>
      </c>
      <c r="H919" s="3" t="s">
        <v>1115</v>
      </c>
      <c r="I919" s="3" t="s">
        <v>153</v>
      </c>
      <c r="J919" s="3" t="s">
        <v>154</v>
      </c>
      <c r="K919" s="3" t="s">
        <v>1178</v>
      </c>
      <c r="L919" s="3" t="s">
        <v>1179</v>
      </c>
      <c r="M919" s="3" t="s">
        <v>239</v>
      </c>
      <c r="N919" s="3" t="s">
        <v>699</v>
      </c>
      <c r="O919">
        <v>2</v>
      </c>
      <c r="P919" s="3" t="s">
        <v>1118</v>
      </c>
      <c r="Q919" s="3" t="s">
        <v>1118</v>
      </c>
      <c r="R919" s="3" t="s">
        <v>1118</v>
      </c>
      <c r="S919" s="3" t="s">
        <v>618</v>
      </c>
      <c r="T919" s="3" t="s">
        <v>1531</v>
      </c>
      <c r="U919" s="3" t="s">
        <v>334</v>
      </c>
      <c r="V919" s="3" t="s">
        <v>264</v>
      </c>
      <c r="W919" s="3" t="s">
        <v>264</v>
      </c>
      <c r="X919" s="3" t="s">
        <v>3175</v>
      </c>
      <c r="Y919" s="3" t="s">
        <v>267</v>
      </c>
      <c r="Z919" s="3" t="s">
        <v>2715</v>
      </c>
      <c r="AA919" s="3" t="s">
        <v>245</v>
      </c>
      <c r="AB919">
        <v>0</v>
      </c>
      <c r="AC919">
        <v>0</v>
      </c>
      <c r="AD919">
        <v>12</v>
      </c>
      <c r="AE919">
        <v>0</v>
      </c>
      <c r="AF919">
        <v>0</v>
      </c>
      <c r="AG919">
        <v>12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1</v>
      </c>
      <c r="CY919">
        <v>0</v>
      </c>
      <c r="CZ919">
        <v>0</v>
      </c>
      <c r="DA919">
        <v>1</v>
      </c>
      <c r="DB919">
        <v>0</v>
      </c>
      <c r="DC919">
        <v>0</v>
      </c>
      <c r="DD919">
        <v>0</v>
      </c>
      <c r="DE919">
        <v>0</v>
      </c>
      <c r="DF919">
        <v>3</v>
      </c>
      <c r="DG919">
        <v>0</v>
      </c>
      <c r="DH919">
        <v>0</v>
      </c>
      <c r="DI919">
        <v>3</v>
      </c>
      <c r="DJ919">
        <v>0</v>
      </c>
      <c r="DK919">
        <v>0</v>
      </c>
      <c r="DL919">
        <v>0</v>
      </c>
      <c r="DM919">
        <v>0</v>
      </c>
      <c r="DN919">
        <v>3</v>
      </c>
      <c r="DO919">
        <v>0</v>
      </c>
      <c r="DP919">
        <v>0</v>
      </c>
      <c r="DQ919">
        <v>3</v>
      </c>
      <c r="DR919">
        <v>0</v>
      </c>
      <c r="DS919">
        <v>0</v>
      </c>
      <c r="DT919">
        <v>6</v>
      </c>
      <c r="DU919">
        <v>3.51</v>
      </c>
      <c r="DV919">
        <v>0</v>
      </c>
      <c r="DW919">
        <v>0</v>
      </c>
      <c r="DX919">
        <v>0</v>
      </c>
      <c r="DY919" s="4">
        <v>46901</v>
      </c>
      <c r="DZ919" s="3" t="s">
        <v>4151</v>
      </c>
      <c r="EA919">
        <v>3</v>
      </c>
      <c r="EB919">
        <v>0</v>
      </c>
      <c r="EC919">
        <v>19</v>
      </c>
      <c r="ED919">
        <v>0</v>
      </c>
      <c r="EE919">
        <v>3</v>
      </c>
      <c r="EF919">
        <v>19</v>
      </c>
      <c r="EG919">
        <v>4.75</v>
      </c>
      <c r="EH919">
        <v>0.63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236</v>
      </c>
      <c r="B920" s="3" t="s">
        <v>237</v>
      </c>
      <c r="C920" s="3" t="s">
        <v>13</v>
      </c>
      <c r="D920" s="3" t="s">
        <v>14</v>
      </c>
      <c r="E920" s="3" t="s">
        <v>1112</v>
      </c>
      <c r="F920" s="3" t="s">
        <v>1113</v>
      </c>
      <c r="G920" s="3" t="s">
        <v>1114</v>
      </c>
      <c r="H920" s="3" t="s">
        <v>1115</v>
      </c>
      <c r="I920" s="3" t="s">
        <v>94</v>
      </c>
      <c r="J920" s="3" t="s">
        <v>95</v>
      </c>
      <c r="K920" s="3" t="s">
        <v>1178</v>
      </c>
      <c r="L920" s="3" t="s">
        <v>1184</v>
      </c>
      <c r="M920" s="3" t="s">
        <v>239</v>
      </c>
      <c r="N920" s="3" t="s">
        <v>699</v>
      </c>
      <c r="O920">
        <v>3</v>
      </c>
      <c r="P920" s="3" t="s">
        <v>2652</v>
      </c>
      <c r="Q920" s="3" t="s">
        <v>2652</v>
      </c>
      <c r="R920" s="3" t="s">
        <v>2652</v>
      </c>
      <c r="S920" s="3" t="s">
        <v>2717</v>
      </c>
      <c r="T920" s="3" t="s">
        <v>2718</v>
      </c>
      <c r="U920" s="3" t="s">
        <v>334</v>
      </c>
      <c r="V920" s="3" t="s">
        <v>264</v>
      </c>
      <c r="W920" s="3" t="s">
        <v>3176</v>
      </c>
      <c r="X920" s="3" t="s">
        <v>3177</v>
      </c>
      <c r="Y920" s="3" t="s">
        <v>267</v>
      </c>
      <c r="Z920" s="3" t="s">
        <v>2715</v>
      </c>
      <c r="AA920" s="3" t="s">
        <v>245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2</v>
      </c>
      <c r="AM920">
        <v>0</v>
      </c>
      <c r="AN920">
        <v>0</v>
      </c>
      <c r="AO920">
        <v>2</v>
      </c>
      <c r="AP920">
        <v>0</v>
      </c>
      <c r="AQ920">
        <v>0</v>
      </c>
      <c r="AR920">
        <v>0</v>
      </c>
      <c r="AS920">
        <v>0</v>
      </c>
      <c r="AT920">
        <v>1</v>
      </c>
      <c r="AU920">
        <v>0</v>
      </c>
      <c r="AV920">
        <v>0</v>
      </c>
      <c r="AW920">
        <v>1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3</v>
      </c>
      <c r="BK920">
        <v>0</v>
      </c>
      <c r="BL920">
        <v>0</v>
      </c>
      <c r="BM920">
        <v>3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1</v>
      </c>
      <c r="CI920">
        <v>0</v>
      </c>
      <c r="CJ920">
        <v>0</v>
      </c>
      <c r="CK920">
        <v>1</v>
      </c>
      <c r="CL920">
        <v>0</v>
      </c>
      <c r="CM920">
        <v>0</v>
      </c>
      <c r="CN920">
        <v>0</v>
      </c>
      <c r="CO920">
        <v>0</v>
      </c>
      <c r="CP920">
        <v>1</v>
      </c>
      <c r="CQ920">
        <v>0</v>
      </c>
      <c r="CR920">
        <v>0</v>
      </c>
      <c r="CS920">
        <v>1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1</v>
      </c>
      <c r="DU920">
        <v>50.76</v>
      </c>
      <c r="DV920">
        <v>1</v>
      </c>
      <c r="DW920">
        <v>0</v>
      </c>
      <c r="DX920">
        <v>0</v>
      </c>
      <c r="DY920" s="4">
        <v>46721</v>
      </c>
      <c r="DZ920" s="3" t="s">
        <v>4151</v>
      </c>
      <c r="EA920">
        <v>2</v>
      </c>
      <c r="EB920">
        <v>0</v>
      </c>
      <c r="EC920">
        <v>8</v>
      </c>
      <c r="ED920">
        <v>0</v>
      </c>
      <c r="EE920">
        <v>2</v>
      </c>
      <c r="EF920">
        <v>8</v>
      </c>
      <c r="EG920">
        <v>1.6</v>
      </c>
      <c r="EH920">
        <v>1.25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236</v>
      </c>
      <c r="B921" s="3" t="s">
        <v>237</v>
      </c>
      <c r="C921" s="3" t="s">
        <v>13</v>
      </c>
      <c r="D921" s="3" t="s">
        <v>14</v>
      </c>
      <c r="E921" s="3" t="s">
        <v>1186</v>
      </c>
      <c r="F921" s="3" t="s">
        <v>1187</v>
      </c>
      <c r="G921" s="3" t="s">
        <v>1114</v>
      </c>
      <c r="H921" s="3" t="s">
        <v>1115</v>
      </c>
      <c r="I921" s="3" t="s">
        <v>163</v>
      </c>
      <c r="J921" s="3" t="s">
        <v>164</v>
      </c>
      <c r="K921" s="3" t="s">
        <v>1178</v>
      </c>
      <c r="L921" s="3" t="s">
        <v>1179</v>
      </c>
      <c r="M921" s="3" t="s">
        <v>239</v>
      </c>
      <c r="N921" s="3" t="s">
        <v>699</v>
      </c>
      <c r="O921">
        <v>1</v>
      </c>
      <c r="P921" s="3" t="s">
        <v>2652</v>
      </c>
      <c r="Q921" s="3" t="s">
        <v>2652</v>
      </c>
      <c r="R921" s="3" t="s">
        <v>2652</v>
      </c>
      <c r="S921" s="3" t="s">
        <v>2663</v>
      </c>
      <c r="T921" s="3" t="s">
        <v>2664</v>
      </c>
      <c r="U921" s="3" t="s">
        <v>241</v>
      </c>
      <c r="V921" s="3" t="s">
        <v>242</v>
      </c>
      <c r="W921" s="3" t="s">
        <v>243</v>
      </c>
      <c r="X921" s="3" t="s">
        <v>243</v>
      </c>
      <c r="Y921" s="3" t="s">
        <v>267</v>
      </c>
      <c r="Z921" s="3" t="s">
        <v>540</v>
      </c>
      <c r="AA921" s="3" t="s">
        <v>245</v>
      </c>
      <c r="AB921">
        <v>0</v>
      </c>
      <c r="AC921">
        <v>1</v>
      </c>
      <c r="AD921">
        <v>0</v>
      </c>
      <c r="AE921">
        <v>0</v>
      </c>
      <c r="AF921">
        <v>0</v>
      </c>
      <c r="AG921">
        <v>1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2</v>
      </c>
      <c r="BB921">
        <v>0</v>
      </c>
      <c r="BC921">
        <v>0</v>
      </c>
      <c r="BD921">
        <v>0</v>
      </c>
      <c r="BE921">
        <v>2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1</v>
      </c>
      <c r="BR921">
        <v>0</v>
      </c>
      <c r="BS921">
        <v>0</v>
      </c>
      <c r="BT921">
        <v>0</v>
      </c>
      <c r="BU921">
        <v>1</v>
      </c>
      <c r="BV921">
        <v>0</v>
      </c>
      <c r="BW921">
        <v>0</v>
      </c>
      <c r="BX921">
        <v>0</v>
      </c>
      <c r="BY921">
        <v>2</v>
      </c>
      <c r="BZ921">
        <v>0</v>
      </c>
      <c r="CA921">
        <v>0</v>
      </c>
      <c r="CB921">
        <v>0</v>
      </c>
      <c r="CC921">
        <v>2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7</v>
      </c>
      <c r="CX921">
        <v>0</v>
      </c>
      <c r="CY921">
        <v>0</v>
      </c>
      <c r="CZ921">
        <v>0</v>
      </c>
      <c r="DA921">
        <v>7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3</v>
      </c>
      <c r="DU921">
        <v>1.9</v>
      </c>
      <c r="DV921">
        <v>0</v>
      </c>
      <c r="DW921">
        <v>0</v>
      </c>
      <c r="DX921">
        <v>0</v>
      </c>
      <c r="DY921" s="4">
        <v>46688</v>
      </c>
      <c r="DZ921" s="3" t="s">
        <v>4151</v>
      </c>
      <c r="EA921">
        <v>3</v>
      </c>
      <c r="EB921">
        <v>0</v>
      </c>
      <c r="EC921">
        <v>13</v>
      </c>
      <c r="ED921">
        <v>0</v>
      </c>
      <c r="EE921">
        <v>3</v>
      </c>
      <c r="EF921">
        <v>13</v>
      </c>
      <c r="EG921">
        <v>2.6</v>
      </c>
      <c r="EH921">
        <v>1.1499999999999999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236</v>
      </c>
      <c r="B922" s="3" t="s">
        <v>237</v>
      </c>
      <c r="C922" s="3" t="s">
        <v>13</v>
      </c>
      <c r="D922" s="3" t="s">
        <v>14</v>
      </c>
      <c r="E922" s="3" t="s">
        <v>1112</v>
      </c>
      <c r="F922" s="3" t="s">
        <v>1113</v>
      </c>
      <c r="G922" s="3" t="s">
        <v>1114</v>
      </c>
      <c r="H922" s="3" t="s">
        <v>1115</v>
      </c>
      <c r="I922" s="3" t="s">
        <v>55</v>
      </c>
      <c r="J922" s="3" t="s">
        <v>56</v>
      </c>
      <c r="K922" s="3" t="s">
        <v>1178</v>
      </c>
      <c r="L922" s="3" t="s">
        <v>1184</v>
      </c>
      <c r="M922" s="3" t="s">
        <v>239</v>
      </c>
      <c r="N922" s="3" t="s">
        <v>699</v>
      </c>
      <c r="O922">
        <v>3</v>
      </c>
      <c r="P922" s="3" t="s">
        <v>2652</v>
      </c>
      <c r="Q922" s="3" t="s">
        <v>2652</v>
      </c>
      <c r="R922" s="3" t="s">
        <v>2652</v>
      </c>
      <c r="S922" s="3" t="s">
        <v>823</v>
      </c>
      <c r="T922" s="3" t="s">
        <v>1662</v>
      </c>
      <c r="U922" s="3" t="s">
        <v>334</v>
      </c>
      <c r="V922" s="3" t="s">
        <v>264</v>
      </c>
      <c r="W922" s="3" t="s">
        <v>3176</v>
      </c>
      <c r="X922" s="3" t="s">
        <v>3177</v>
      </c>
      <c r="Y922" s="3" t="s">
        <v>267</v>
      </c>
      <c r="Z922" s="3" t="s">
        <v>2715</v>
      </c>
      <c r="AA922" s="3" t="s">
        <v>245</v>
      </c>
      <c r="AB922">
        <v>0</v>
      </c>
      <c r="AC922">
        <v>0</v>
      </c>
      <c r="AD922">
        <v>1</v>
      </c>
      <c r="AE922">
        <v>0</v>
      </c>
      <c r="AF922">
        <v>0</v>
      </c>
      <c r="AG922">
        <v>1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1</v>
      </c>
      <c r="AU922">
        <v>0</v>
      </c>
      <c r="AV922">
        <v>0</v>
      </c>
      <c r="AW922">
        <v>1</v>
      </c>
      <c r="AX922">
        <v>0</v>
      </c>
      <c r="AY922">
        <v>0</v>
      </c>
      <c r="AZ922">
        <v>0</v>
      </c>
      <c r="BA922">
        <v>0</v>
      </c>
      <c r="BB922">
        <v>1</v>
      </c>
      <c r="BC922">
        <v>0</v>
      </c>
      <c r="BD922">
        <v>0</v>
      </c>
      <c r="BE922">
        <v>1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2</v>
      </c>
      <c r="BS922">
        <v>0</v>
      </c>
      <c r="BT922">
        <v>0</v>
      </c>
      <c r="BU922">
        <v>2</v>
      </c>
      <c r="BV922">
        <v>0</v>
      </c>
      <c r="BW922">
        <v>0</v>
      </c>
      <c r="BX922">
        <v>0</v>
      </c>
      <c r="BY922">
        <v>0</v>
      </c>
      <c r="BZ922">
        <v>2</v>
      </c>
      <c r="CA922">
        <v>0</v>
      </c>
      <c r="CB922">
        <v>0</v>
      </c>
      <c r="CC922">
        <v>2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1</v>
      </c>
      <c r="CQ922">
        <v>0</v>
      </c>
      <c r="CR922">
        <v>0</v>
      </c>
      <c r="CS922">
        <v>1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1</v>
      </c>
      <c r="DG922">
        <v>0</v>
      </c>
      <c r="DH922">
        <v>0</v>
      </c>
      <c r="DI922">
        <v>1</v>
      </c>
      <c r="DJ922">
        <v>0</v>
      </c>
      <c r="DK922">
        <v>0</v>
      </c>
      <c r="DL922">
        <v>0</v>
      </c>
      <c r="DM922">
        <v>0</v>
      </c>
      <c r="DN922">
        <v>1</v>
      </c>
      <c r="DO922">
        <v>0</v>
      </c>
      <c r="DP922">
        <v>0</v>
      </c>
      <c r="DQ922">
        <v>1</v>
      </c>
      <c r="DR922">
        <v>0</v>
      </c>
      <c r="DS922">
        <v>0</v>
      </c>
      <c r="DT922">
        <v>2</v>
      </c>
      <c r="DU922">
        <v>73.97</v>
      </c>
      <c r="DV922">
        <v>0</v>
      </c>
      <c r="DW922">
        <v>0</v>
      </c>
      <c r="DX922">
        <v>0</v>
      </c>
      <c r="DY922" s="4">
        <v>46507</v>
      </c>
      <c r="DZ922" s="3" t="s">
        <v>4151</v>
      </c>
      <c r="EA922">
        <v>1</v>
      </c>
      <c r="EB922">
        <v>0</v>
      </c>
      <c r="EC922">
        <v>10</v>
      </c>
      <c r="ED922">
        <v>0</v>
      </c>
      <c r="EE922">
        <v>1</v>
      </c>
      <c r="EF922">
        <v>10</v>
      </c>
      <c r="EG922">
        <v>1.25</v>
      </c>
      <c r="EH922">
        <v>0.8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236</v>
      </c>
      <c r="B923" s="3" t="s">
        <v>237</v>
      </c>
      <c r="C923" s="3" t="s">
        <v>13</v>
      </c>
      <c r="D923" s="3" t="s">
        <v>14</v>
      </c>
      <c r="E923" s="3" t="s">
        <v>1112</v>
      </c>
      <c r="F923" s="3" t="s">
        <v>1113</v>
      </c>
      <c r="G923" s="3" t="s">
        <v>1114</v>
      </c>
      <c r="H923" s="3" t="s">
        <v>1115</v>
      </c>
      <c r="I923" s="3" t="s">
        <v>38</v>
      </c>
      <c r="J923" s="3" t="s">
        <v>39</v>
      </c>
      <c r="K923" s="3" t="s">
        <v>1116</v>
      </c>
      <c r="L923" s="3" t="s">
        <v>1117</v>
      </c>
      <c r="M923" s="3" t="s">
        <v>239</v>
      </c>
      <c r="N923" s="3" t="s">
        <v>699</v>
      </c>
      <c r="O923">
        <v>3</v>
      </c>
      <c r="P923" s="3" t="s">
        <v>2652</v>
      </c>
      <c r="Q923" s="3" t="s">
        <v>2652</v>
      </c>
      <c r="R923" s="3" t="s">
        <v>2652</v>
      </c>
      <c r="S923" s="3" t="s">
        <v>2619</v>
      </c>
      <c r="T923" s="3" t="s">
        <v>2620</v>
      </c>
      <c r="U923" s="3" t="s">
        <v>241</v>
      </c>
      <c r="V923" s="3" t="s">
        <v>242</v>
      </c>
      <c r="W923" s="3" t="s">
        <v>262</v>
      </c>
      <c r="X923" s="3" t="s">
        <v>263</v>
      </c>
      <c r="Y923" s="3" t="s">
        <v>244</v>
      </c>
      <c r="Z923" s="3" t="s">
        <v>540</v>
      </c>
      <c r="AA923" s="3" t="s">
        <v>245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2</v>
      </c>
      <c r="CH923">
        <v>0</v>
      </c>
      <c r="CI923">
        <v>0</v>
      </c>
      <c r="CJ923">
        <v>0</v>
      </c>
      <c r="CK923">
        <v>2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2</v>
      </c>
      <c r="DU923">
        <v>625</v>
      </c>
      <c r="DV923">
        <v>0</v>
      </c>
      <c r="DW923">
        <v>0</v>
      </c>
      <c r="DX923">
        <v>0</v>
      </c>
      <c r="DY923" s="4">
        <v>46446</v>
      </c>
      <c r="DZ923" s="3" t="s">
        <v>4151</v>
      </c>
      <c r="EA923">
        <v>2</v>
      </c>
      <c r="EB923">
        <v>0</v>
      </c>
      <c r="EC923">
        <v>2</v>
      </c>
      <c r="ED923">
        <v>0</v>
      </c>
      <c r="EE923">
        <v>2</v>
      </c>
      <c r="EF923">
        <v>2</v>
      </c>
      <c r="EG923">
        <v>2</v>
      </c>
      <c r="EH923">
        <v>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236</v>
      </c>
      <c r="B924" s="3" t="s">
        <v>237</v>
      </c>
      <c r="C924" s="3" t="s">
        <v>13</v>
      </c>
      <c r="D924" s="3" t="s">
        <v>14</v>
      </c>
      <c r="E924" s="3" t="s">
        <v>1112</v>
      </c>
      <c r="F924" s="3" t="s">
        <v>1113</v>
      </c>
      <c r="G924" s="3" t="s">
        <v>1114</v>
      </c>
      <c r="H924" s="3" t="s">
        <v>1115</v>
      </c>
      <c r="I924" s="3" t="s">
        <v>112</v>
      </c>
      <c r="J924" s="3" t="s">
        <v>113</v>
      </c>
      <c r="K924" s="3" t="s">
        <v>1178</v>
      </c>
      <c r="L924" s="3" t="s">
        <v>1179</v>
      </c>
      <c r="M924" s="3" t="s">
        <v>239</v>
      </c>
      <c r="N924" s="3" t="s">
        <v>699</v>
      </c>
      <c r="O924">
        <v>3</v>
      </c>
      <c r="P924" s="3" t="s">
        <v>2652</v>
      </c>
      <c r="Q924" s="3" t="s">
        <v>2652</v>
      </c>
      <c r="R924" s="3" t="s">
        <v>2652</v>
      </c>
      <c r="S924" s="3" t="s">
        <v>828</v>
      </c>
      <c r="T924" s="3" t="s">
        <v>1670</v>
      </c>
      <c r="U924" s="3" t="s">
        <v>334</v>
      </c>
      <c r="V924" s="3" t="s">
        <v>264</v>
      </c>
      <c r="W924" s="3" t="s">
        <v>3176</v>
      </c>
      <c r="X924" s="3" t="s">
        <v>3177</v>
      </c>
      <c r="Y924" s="3" t="s">
        <v>267</v>
      </c>
      <c r="Z924" s="3" t="s">
        <v>2715</v>
      </c>
      <c r="AA924" s="3" t="s">
        <v>245</v>
      </c>
      <c r="AB924">
        <v>0</v>
      </c>
      <c r="AC924">
        <v>0</v>
      </c>
      <c r="AD924">
        <v>2</v>
      </c>
      <c r="AE924">
        <v>0</v>
      </c>
      <c r="AF924">
        <v>0</v>
      </c>
      <c r="AG924">
        <v>2</v>
      </c>
      <c r="AH924">
        <v>0</v>
      </c>
      <c r="AI924">
        <v>0</v>
      </c>
      <c r="AJ924">
        <v>0</v>
      </c>
      <c r="AK924">
        <v>0</v>
      </c>
      <c r="AL924">
        <v>2</v>
      </c>
      <c r="AM924">
        <v>0</v>
      </c>
      <c r="AN924">
        <v>0</v>
      </c>
      <c r="AO924">
        <v>2</v>
      </c>
      <c r="AP924">
        <v>0</v>
      </c>
      <c r="AQ924">
        <v>0</v>
      </c>
      <c r="AR924">
        <v>0</v>
      </c>
      <c r="AS924">
        <v>0</v>
      </c>
      <c r="AT924">
        <v>1</v>
      </c>
      <c r="AU924">
        <v>0</v>
      </c>
      <c r="AV924">
        <v>0</v>
      </c>
      <c r="AW924">
        <v>1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12</v>
      </c>
      <c r="BK924">
        <v>0</v>
      </c>
      <c r="BL924">
        <v>0</v>
      </c>
      <c r="BM924">
        <v>12</v>
      </c>
      <c r="BN924">
        <v>0</v>
      </c>
      <c r="BO924">
        <v>0</v>
      </c>
      <c r="BP924">
        <v>0</v>
      </c>
      <c r="BQ924">
        <v>0</v>
      </c>
      <c r="BR924">
        <v>3</v>
      </c>
      <c r="BS924">
        <v>0</v>
      </c>
      <c r="BT924">
        <v>0</v>
      </c>
      <c r="BU924">
        <v>3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1</v>
      </c>
      <c r="CI924">
        <v>0</v>
      </c>
      <c r="CJ924">
        <v>0</v>
      </c>
      <c r="CK924">
        <v>1</v>
      </c>
      <c r="CL924">
        <v>0</v>
      </c>
      <c r="CM924">
        <v>0</v>
      </c>
      <c r="CN924">
        <v>0</v>
      </c>
      <c r="CO924">
        <v>0</v>
      </c>
      <c r="CP924">
        <v>1</v>
      </c>
      <c r="CQ924">
        <v>0</v>
      </c>
      <c r="CR924">
        <v>0</v>
      </c>
      <c r="CS924">
        <v>1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1</v>
      </c>
      <c r="DG924">
        <v>0</v>
      </c>
      <c r="DH924">
        <v>0</v>
      </c>
      <c r="DI924">
        <v>1</v>
      </c>
      <c r="DJ924">
        <v>0</v>
      </c>
      <c r="DK924">
        <v>0</v>
      </c>
      <c r="DL924">
        <v>0</v>
      </c>
      <c r="DM924">
        <v>0</v>
      </c>
      <c r="DN924">
        <v>3</v>
      </c>
      <c r="DO924">
        <v>0</v>
      </c>
      <c r="DP924">
        <v>0</v>
      </c>
      <c r="DQ924">
        <v>3</v>
      </c>
      <c r="DR924">
        <v>0</v>
      </c>
      <c r="DS924">
        <v>0</v>
      </c>
      <c r="DT924">
        <v>5</v>
      </c>
      <c r="DU924">
        <v>16.690000000000001</v>
      </c>
      <c r="DV924">
        <v>2</v>
      </c>
      <c r="DW924">
        <v>0</v>
      </c>
      <c r="DX924">
        <v>0</v>
      </c>
      <c r="DY924" s="4">
        <v>46505</v>
      </c>
      <c r="DZ924" s="3" t="s">
        <v>4151</v>
      </c>
      <c r="EA924">
        <v>4</v>
      </c>
      <c r="EB924">
        <v>0</v>
      </c>
      <c r="EC924">
        <v>26</v>
      </c>
      <c r="ED924">
        <v>0</v>
      </c>
      <c r="EE924">
        <v>4</v>
      </c>
      <c r="EF924">
        <v>26</v>
      </c>
      <c r="EG924">
        <v>2.8888889999999998</v>
      </c>
      <c r="EH924">
        <v>1.38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236</v>
      </c>
      <c r="B925" s="3" t="s">
        <v>237</v>
      </c>
      <c r="C925" s="3" t="s">
        <v>13</v>
      </c>
      <c r="D925" s="3" t="s">
        <v>14</v>
      </c>
      <c r="E925" s="3" t="s">
        <v>1186</v>
      </c>
      <c r="F925" s="3" t="s">
        <v>1187</v>
      </c>
      <c r="G925" s="3" t="s">
        <v>1114</v>
      </c>
      <c r="H925" s="3" t="s">
        <v>1115</v>
      </c>
      <c r="I925" s="3" t="s">
        <v>45</v>
      </c>
      <c r="J925" s="3" t="s">
        <v>46</v>
      </c>
      <c r="K925" s="3" t="s">
        <v>1116</v>
      </c>
      <c r="L925" s="3" t="s">
        <v>1117</v>
      </c>
      <c r="M925" s="3" t="s">
        <v>239</v>
      </c>
      <c r="N925" s="3" t="s">
        <v>699</v>
      </c>
      <c r="O925">
        <v>4</v>
      </c>
      <c r="P925" s="3" t="s">
        <v>2652</v>
      </c>
      <c r="Q925" s="3" t="s">
        <v>2652</v>
      </c>
      <c r="R925" s="3" t="s">
        <v>2652</v>
      </c>
      <c r="S925" s="3" t="s">
        <v>1332</v>
      </c>
      <c r="T925" s="3" t="s">
        <v>1960</v>
      </c>
      <c r="U925" s="3" t="s">
        <v>269</v>
      </c>
      <c r="V925" s="3" t="s">
        <v>242</v>
      </c>
      <c r="W925" s="3" t="s">
        <v>414</v>
      </c>
      <c r="X925" s="3" t="s">
        <v>415</v>
      </c>
      <c r="Y925" s="3" t="s">
        <v>267</v>
      </c>
      <c r="Z925" s="3" t="s">
        <v>2716</v>
      </c>
      <c r="AA925" s="3" t="s">
        <v>245</v>
      </c>
      <c r="AB925">
        <v>0</v>
      </c>
      <c r="AC925">
        <v>1</v>
      </c>
      <c r="AD925">
        <v>0</v>
      </c>
      <c r="AE925">
        <v>0</v>
      </c>
      <c r="AF925">
        <v>0</v>
      </c>
      <c r="AG925">
        <v>1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2</v>
      </c>
      <c r="BJ925">
        <v>0</v>
      </c>
      <c r="BK925">
        <v>0</v>
      </c>
      <c r="BL925">
        <v>0</v>
      </c>
      <c r="BM925">
        <v>2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1</v>
      </c>
      <c r="CX925">
        <v>0</v>
      </c>
      <c r="CY925">
        <v>0</v>
      </c>
      <c r="CZ925">
        <v>0</v>
      </c>
      <c r="DA925">
        <v>1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2</v>
      </c>
      <c r="DU925">
        <v>453.75</v>
      </c>
      <c r="DV925">
        <v>0</v>
      </c>
      <c r="DW925">
        <v>0</v>
      </c>
      <c r="DX925">
        <v>0</v>
      </c>
      <c r="DY925" s="4">
        <v>46173</v>
      </c>
      <c r="DZ925" s="3" t="s">
        <v>4151</v>
      </c>
      <c r="EA925">
        <v>2</v>
      </c>
      <c r="EB925">
        <v>0</v>
      </c>
      <c r="EC925">
        <v>4</v>
      </c>
      <c r="ED925">
        <v>0</v>
      </c>
      <c r="EE925">
        <v>2</v>
      </c>
      <c r="EF925">
        <v>4</v>
      </c>
      <c r="EG925">
        <v>1.3333330000000001</v>
      </c>
      <c r="EH925">
        <v>1.5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236</v>
      </c>
      <c r="B926" s="3" t="s">
        <v>237</v>
      </c>
      <c r="C926" s="3" t="s">
        <v>13</v>
      </c>
      <c r="D926" s="3" t="s">
        <v>14</v>
      </c>
      <c r="E926" s="3" t="s">
        <v>1186</v>
      </c>
      <c r="F926" s="3" t="s">
        <v>1187</v>
      </c>
      <c r="G926" s="3" t="s">
        <v>1114</v>
      </c>
      <c r="H926" s="3" t="s">
        <v>1115</v>
      </c>
      <c r="I926" s="3" t="s">
        <v>21</v>
      </c>
      <c r="J926" s="3" t="s">
        <v>22</v>
      </c>
      <c r="K926" s="3" t="s">
        <v>1116</v>
      </c>
      <c r="L926" s="3" t="s">
        <v>1117</v>
      </c>
      <c r="M926" s="3" t="s">
        <v>239</v>
      </c>
      <c r="N926" s="3" t="s">
        <v>699</v>
      </c>
      <c r="O926">
        <v>2</v>
      </c>
      <c r="P926" s="3" t="s">
        <v>2652</v>
      </c>
      <c r="Q926" s="3" t="s">
        <v>2652</v>
      </c>
      <c r="R926" s="3" t="s">
        <v>2652</v>
      </c>
      <c r="S926" s="3" t="s">
        <v>527</v>
      </c>
      <c r="T926" s="3" t="s">
        <v>1993</v>
      </c>
      <c r="U926" s="3" t="s">
        <v>241</v>
      </c>
      <c r="V926" s="3" t="s">
        <v>242</v>
      </c>
      <c r="W926" s="3" t="s">
        <v>505</v>
      </c>
      <c r="X926" s="3" t="s">
        <v>505</v>
      </c>
      <c r="Y926" s="3" t="s">
        <v>244</v>
      </c>
      <c r="Z926" s="3" t="s">
        <v>540</v>
      </c>
      <c r="AA926" s="3" t="s">
        <v>245</v>
      </c>
      <c r="AB926">
        <v>0</v>
      </c>
      <c r="AC926">
        <v>1</v>
      </c>
      <c r="AD926">
        <v>0</v>
      </c>
      <c r="AE926">
        <v>0</v>
      </c>
      <c r="AF926">
        <v>0</v>
      </c>
      <c r="AG926">
        <v>1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1</v>
      </c>
      <c r="CX926">
        <v>0</v>
      </c>
      <c r="CY926">
        <v>0</v>
      </c>
      <c r="CZ926">
        <v>0</v>
      </c>
      <c r="DA926">
        <v>1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1</v>
      </c>
      <c r="DU926">
        <v>12.43</v>
      </c>
      <c r="DV926">
        <v>0</v>
      </c>
      <c r="DW926">
        <v>0</v>
      </c>
      <c r="DX926">
        <v>0</v>
      </c>
      <c r="DY926" s="4">
        <v>46660</v>
      </c>
      <c r="DZ926" s="3" t="s">
        <v>4151</v>
      </c>
      <c r="EA926">
        <v>1</v>
      </c>
      <c r="EB926">
        <v>0</v>
      </c>
      <c r="EC926">
        <v>2</v>
      </c>
      <c r="ED926">
        <v>0</v>
      </c>
      <c r="EE926">
        <v>1</v>
      </c>
      <c r="EF926">
        <v>2</v>
      </c>
      <c r="EG926">
        <v>1</v>
      </c>
      <c r="EH926">
        <v>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236</v>
      </c>
      <c r="B927" s="3" t="s">
        <v>237</v>
      </c>
      <c r="C927" s="3" t="s">
        <v>13</v>
      </c>
      <c r="D927" s="3" t="s">
        <v>14</v>
      </c>
      <c r="E927" s="3" t="s">
        <v>1112</v>
      </c>
      <c r="F927" s="3" t="s">
        <v>1113</v>
      </c>
      <c r="G927" s="3" t="s">
        <v>1114</v>
      </c>
      <c r="H927" s="3" t="s">
        <v>1115</v>
      </c>
      <c r="I927" s="3" t="s">
        <v>146</v>
      </c>
      <c r="J927" s="3" t="s">
        <v>147</v>
      </c>
      <c r="K927" s="3" t="s">
        <v>1178</v>
      </c>
      <c r="L927" s="3" t="s">
        <v>1179</v>
      </c>
      <c r="M927" s="3" t="s">
        <v>239</v>
      </c>
      <c r="N927" s="3" t="s">
        <v>699</v>
      </c>
      <c r="O927">
        <v>3</v>
      </c>
      <c r="P927" s="3" t="s">
        <v>1118</v>
      </c>
      <c r="Q927" s="3" t="s">
        <v>1118</v>
      </c>
      <c r="R927" s="3" t="s">
        <v>1118</v>
      </c>
      <c r="S927" s="3" t="s">
        <v>491</v>
      </c>
      <c r="T927" s="3" t="s">
        <v>3047</v>
      </c>
      <c r="U927" s="3" t="s">
        <v>340</v>
      </c>
      <c r="V927" s="3" t="s">
        <v>264</v>
      </c>
      <c r="W927" s="3" t="s">
        <v>3176</v>
      </c>
      <c r="X927" s="3" t="s">
        <v>3177</v>
      </c>
      <c r="Y927" s="3" t="s">
        <v>267</v>
      </c>
      <c r="Z927" s="3" t="s">
        <v>2715</v>
      </c>
      <c r="AA927" s="3" t="s">
        <v>245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2</v>
      </c>
      <c r="AU927">
        <v>0</v>
      </c>
      <c r="AV927">
        <v>0</v>
      </c>
      <c r="AW927">
        <v>2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1</v>
      </c>
      <c r="DG927">
        <v>0</v>
      </c>
      <c r="DH927">
        <v>0</v>
      </c>
      <c r="DI927">
        <v>1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1</v>
      </c>
      <c r="DU927">
        <v>13.23</v>
      </c>
      <c r="DV927">
        <v>0</v>
      </c>
      <c r="DW927">
        <v>0</v>
      </c>
      <c r="DX927">
        <v>0</v>
      </c>
      <c r="DY927" s="4">
        <v>46109</v>
      </c>
      <c r="DZ927" s="3" t="s">
        <v>4151</v>
      </c>
      <c r="EA927">
        <v>1</v>
      </c>
      <c r="EB927">
        <v>0</v>
      </c>
      <c r="EC927">
        <v>3</v>
      </c>
      <c r="ED927">
        <v>0</v>
      </c>
      <c r="EE927">
        <v>1</v>
      </c>
      <c r="EF927">
        <v>3</v>
      </c>
      <c r="EG927">
        <v>1.5</v>
      </c>
      <c r="EH927">
        <v>0.67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236</v>
      </c>
      <c r="B928" s="3" t="s">
        <v>237</v>
      </c>
      <c r="C928" s="3" t="s">
        <v>13</v>
      </c>
      <c r="D928" s="3" t="s">
        <v>14</v>
      </c>
      <c r="E928" s="3" t="s">
        <v>1112</v>
      </c>
      <c r="F928" s="3" t="s">
        <v>1113</v>
      </c>
      <c r="G928" s="3" t="s">
        <v>1114</v>
      </c>
      <c r="H928" s="3" t="s">
        <v>1115</v>
      </c>
      <c r="I928" s="3" t="s">
        <v>31</v>
      </c>
      <c r="J928" s="3" t="s">
        <v>32</v>
      </c>
      <c r="K928" s="3" t="s">
        <v>1116</v>
      </c>
      <c r="L928" s="3" t="s">
        <v>1206</v>
      </c>
      <c r="M928" s="3" t="s">
        <v>239</v>
      </c>
      <c r="N928" s="3" t="s">
        <v>699</v>
      </c>
      <c r="O928">
        <v>3</v>
      </c>
      <c r="P928" s="3" t="s">
        <v>2652</v>
      </c>
      <c r="Q928" s="3" t="s">
        <v>2652</v>
      </c>
      <c r="R928" s="3" t="s">
        <v>2652</v>
      </c>
      <c r="S928" s="3" t="s">
        <v>492</v>
      </c>
      <c r="T928" s="3" t="s">
        <v>1963</v>
      </c>
      <c r="U928" s="3" t="s">
        <v>269</v>
      </c>
      <c r="V928" s="3" t="s">
        <v>242</v>
      </c>
      <c r="W928" s="3" t="s">
        <v>262</v>
      </c>
      <c r="X928" s="3" t="s">
        <v>263</v>
      </c>
      <c r="Y928" s="3" t="s">
        <v>244</v>
      </c>
      <c r="Z928" s="3" t="s">
        <v>2716</v>
      </c>
      <c r="AA928" s="3" t="s">
        <v>245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25</v>
      </c>
      <c r="AL928">
        <v>0</v>
      </c>
      <c r="AM928">
        <v>0</v>
      </c>
      <c r="AN928">
        <v>0</v>
      </c>
      <c r="AO928">
        <v>25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25</v>
      </c>
      <c r="BB928">
        <v>0</v>
      </c>
      <c r="BC928">
        <v>0</v>
      </c>
      <c r="BD928">
        <v>0</v>
      </c>
      <c r="BE928">
        <v>25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25</v>
      </c>
      <c r="CX928">
        <v>0</v>
      </c>
      <c r="CY928">
        <v>0</v>
      </c>
      <c r="CZ928">
        <v>0</v>
      </c>
      <c r="DA928">
        <v>25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25</v>
      </c>
      <c r="DU928">
        <v>2.74</v>
      </c>
      <c r="DV928">
        <v>0</v>
      </c>
      <c r="DW928">
        <v>0</v>
      </c>
      <c r="DX928">
        <v>0</v>
      </c>
      <c r="DY928" s="4">
        <v>46173</v>
      </c>
      <c r="DZ928" s="3" t="s">
        <v>4151</v>
      </c>
      <c r="EA928">
        <v>25</v>
      </c>
      <c r="EB928">
        <v>0</v>
      </c>
      <c r="EC928">
        <v>75</v>
      </c>
      <c r="ED928">
        <v>0</v>
      </c>
      <c r="EE928">
        <v>25</v>
      </c>
      <c r="EF928">
        <v>75</v>
      </c>
      <c r="EG928">
        <v>25</v>
      </c>
      <c r="EH928">
        <v>1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236</v>
      </c>
      <c r="B929" s="3" t="s">
        <v>237</v>
      </c>
      <c r="C929" s="3" t="s">
        <v>13</v>
      </c>
      <c r="D929" s="3" t="s">
        <v>14</v>
      </c>
      <c r="E929" s="3" t="s">
        <v>1186</v>
      </c>
      <c r="F929" s="3" t="s">
        <v>1187</v>
      </c>
      <c r="G929" s="3" t="s">
        <v>1114</v>
      </c>
      <c r="H929" s="3" t="s">
        <v>1115</v>
      </c>
      <c r="I929" s="3" t="s">
        <v>47</v>
      </c>
      <c r="J929" s="3" t="s">
        <v>48</v>
      </c>
      <c r="K929" s="3" t="s">
        <v>1116</v>
      </c>
      <c r="L929" s="3" t="s">
        <v>1206</v>
      </c>
      <c r="M929" s="3" t="s">
        <v>239</v>
      </c>
      <c r="N929" s="3" t="s">
        <v>699</v>
      </c>
      <c r="O929">
        <v>2</v>
      </c>
      <c r="P929" s="3" t="s">
        <v>2652</v>
      </c>
      <c r="Q929" s="3" t="s">
        <v>2652</v>
      </c>
      <c r="R929" s="3" t="s">
        <v>2652</v>
      </c>
      <c r="S929" s="3" t="s">
        <v>1139</v>
      </c>
      <c r="T929" s="3" t="s">
        <v>1734</v>
      </c>
      <c r="U929" s="3" t="s">
        <v>269</v>
      </c>
      <c r="V929" s="3" t="s">
        <v>242</v>
      </c>
      <c r="W929" s="3" t="s">
        <v>262</v>
      </c>
      <c r="X929" s="3" t="s">
        <v>263</v>
      </c>
      <c r="Y929" s="3" t="s">
        <v>244</v>
      </c>
      <c r="Z929" s="3" t="s">
        <v>2716</v>
      </c>
      <c r="AA929" s="3" t="s">
        <v>245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1</v>
      </c>
      <c r="AT929">
        <v>0</v>
      </c>
      <c r="AU929">
        <v>0</v>
      </c>
      <c r="AV929">
        <v>0</v>
      </c>
      <c r="AW929">
        <v>1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104.75</v>
      </c>
      <c r="DV929">
        <v>1</v>
      </c>
      <c r="DW929">
        <v>0</v>
      </c>
      <c r="DX929">
        <v>0</v>
      </c>
      <c r="DY929" s="4">
        <v>46265</v>
      </c>
      <c r="DZ929" s="3" t="s">
        <v>4151</v>
      </c>
      <c r="EA929">
        <v>1</v>
      </c>
      <c r="EB929">
        <v>0</v>
      </c>
      <c r="EC929">
        <v>1</v>
      </c>
      <c r="ED929">
        <v>0</v>
      </c>
      <c r="EE929">
        <v>1</v>
      </c>
      <c r="EF929">
        <v>1</v>
      </c>
      <c r="EG929">
        <v>1</v>
      </c>
      <c r="EH929">
        <v>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236</v>
      </c>
      <c r="B930" s="3" t="s">
        <v>237</v>
      </c>
      <c r="C930" s="3" t="s">
        <v>13</v>
      </c>
      <c r="D930" s="3" t="s">
        <v>14</v>
      </c>
      <c r="E930" s="3" t="s">
        <v>1112</v>
      </c>
      <c r="F930" s="3" t="s">
        <v>1113</v>
      </c>
      <c r="G930" s="3" t="s">
        <v>1114</v>
      </c>
      <c r="H930" s="3" t="s">
        <v>1115</v>
      </c>
      <c r="I930" s="3" t="s">
        <v>3025</v>
      </c>
      <c r="J930" s="3" t="s">
        <v>3026</v>
      </c>
      <c r="K930" s="3" t="s">
        <v>1178</v>
      </c>
      <c r="L930" s="3" t="s">
        <v>1179</v>
      </c>
      <c r="M930" s="3" t="s">
        <v>239</v>
      </c>
      <c r="N930" s="3" t="s">
        <v>699</v>
      </c>
      <c r="O930">
        <v>3</v>
      </c>
      <c r="P930" s="3" t="s">
        <v>699</v>
      </c>
      <c r="Q930" s="3" t="s">
        <v>699</v>
      </c>
      <c r="R930" s="3" t="s">
        <v>699</v>
      </c>
      <c r="S930" s="3" t="s">
        <v>569</v>
      </c>
      <c r="T930" s="3" t="s">
        <v>1479</v>
      </c>
      <c r="U930" s="3" t="s">
        <v>330</v>
      </c>
      <c r="V930" s="3" t="s">
        <v>264</v>
      </c>
      <c r="W930" s="3" t="s">
        <v>264</v>
      </c>
      <c r="X930" s="3" t="s">
        <v>3175</v>
      </c>
      <c r="Y930" s="3" t="s">
        <v>267</v>
      </c>
      <c r="Z930" s="3" t="s">
        <v>540</v>
      </c>
      <c r="AA930" s="3" t="s">
        <v>245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10</v>
      </c>
      <c r="DN930">
        <v>0</v>
      </c>
      <c r="DO930">
        <v>0</v>
      </c>
      <c r="DP930">
        <v>0</v>
      </c>
      <c r="DQ930">
        <v>10</v>
      </c>
      <c r="DR930">
        <v>0</v>
      </c>
      <c r="DS930">
        <v>0</v>
      </c>
      <c r="DT930">
        <v>0</v>
      </c>
      <c r="DU930">
        <v>0.05</v>
      </c>
      <c r="DV930">
        <v>20</v>
      </c>
      <c r="DW930">
        <v>0</v>
      </c>
      <c r="DX930">
        <v>0</v>
      </c>
      <c r="DY930" s="4">
        <v>46505</v>
      </c>
      <c r="DZ930" s="3" t="s">
        <v>4151</v>
      </c>
      <c r="EA930">
        <v>10</v>
      </c>
      <c r="EB930">
        <v>0</v>
      </c>
      <c r="EC930">
        <v>10</v>
      </c>
      <c r="ED930">
        <v>0</v>
      </c>
      <c r="EE930">
        <v>10</v>
      </c>
      <c r="EF930">
        <v>10</v>
      </c>
      <c r="EG930">
        <v>10</v>
      </c>
      <c r="EH930">
        <v>1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236</v>
      </c>
      <c r="B931" s="3" t="s">
        <v>237</v>
      </c>
      <c r="C931" s="3" t="s">
        <v>13</v>
      </c>
      <c r="D931" s="3" t="s">
        <v>14</v>
      </c>
      <c r="E931" s="3" t="s">
        <v>1186</v>
      </c>
      <c r="F931" s="3" t="s">
        <v>1187</v>
      </c>
      <c r="G931" s="3" t="s">
        <v>1114</v>
      </c>
      <c r="H931" s="3" t="s">
        <v>1115</v>
      </c>
      <c r="I931" s="3" t="s">
        <v>2667</v>
      </c>
      <c r="J931" s="3" t="s">
        <v>2668</v>
      </c>
      <c r="K931" s="3" t="s">
        <v>1178</v>
      </c>
      <c r="L931" s="3" t="s">
        <v>1184</v>
      </c>
      <c r="M931" s="3" t="s">
        <v>239</v>
      </c>
      <c r="N931" s="3" t="s">
        <v>699</v>
      </c>
      <c r="O931">
        <v>1</v>
      </c>
      <c r="P931" s="3" t="s">
        <v>2652</v>
      </c>
      <c r="Q931" s="3" t="s">
        <v>2652</v>
      </c>
      <c r="R931" s="3" t="s">
        <v>2652</v>
      </c>
      <c r="S931" s="3" t="s">
        <v>1121</v>
      </c>
      <c r="T931" s="3" t="s">
        <v>1665</v>
      </c>
      <c r="U931" s="3" t="s">
        <v>334</v>
      </c>
      <c r="V931" s="3" t="s">
        <v>264</v>
      </c>
      <c r="W931" s="3" t="s">
        <v>3176</v>
      </c>
      <c r="X931" s="3" t="s">
        <v>3177</v>
      </c>
      <c r="Y931" s="3" t="s">
        <v>267</v>
      </c>
      <c r="Z931" s="3" t="s">
        <v>2715</v>
      </c>
      <c r="AA931" s="3" t="s">
        <v>245</v>
      </c>
      <c r="AB931">
        <v>0</v>
      </c>
      <c r="AC931">
        <v>0</v>
      </c>
      <c r="AD931">
        <v>1</v>
      </c>
      <c r="AE931">
        <v>0</v>
      </c>
      <c r="AF931">
        <v>0</v>
      </c>
      <c r="AG931">
        <v>1</v>
      </c>
      <c r="AH931">
        <v>0</v>
      </c>
      <c r="AI931">
        <v>0</v>
      </c>
      <c r="AJ931">
        <v>0</v>
      </c>
      <c r="AK931">
        <v>0</v>
      </c>
      <c r="AL931">
        <v>7</v>
      </c>
      <c r="AM931">
        <v>0</v>
      </c>
      <c r="AN931">
        <v>0</v>
      </c>
      <c r="AO931">
        <v>7</v>
      </c>
      <c r="AP931">
        <v>0</v>
      </c>
      <c r="AQ931">
        <v>0</v>
      </c>
      <c r="AR931">
        <v>0</v>
      </c>
      <c r="AS931">
        <v>0</v>
      </c>
      <c r="AT931">
        <v>2</v>
      </c>
      <c r="AU931">
        <v>0</v>
      </c>
      <c r="AV931">
        <v>0</v>
      </c>
      <c r="AW931">
        <v>2</v>
      </c>
      <c r="AX931">
        <v>0</v>
      </c>
      <c r="AY931">
        <v>0</v>
      </c>
      <c r="AZ931">
        <v>0</v>
      </c>
      <c r="BA931">
        <v>0</v>
      </c>
      <c r="BB931">
        <v>9</v>
      </c>
      <c r="BC931">
        <v>0</v>
      </c>
      <c r="BD931">
        <v>0</v>
      </c>
      <c r="BE931">
        <v>9</v>
      </c>
      <c r="BF931">
        <v>0</v>
      </c>
      <c r="BG931">
        <v>0</v>
      </c>
      <c r="BH931">
        <v>0</v>
      </c>
      <c r="BI931">
        <v>0</v>
      </c>
      <c r="BJ931">
        <v>2</v>
      </c>
      <c r="BK931">
        <v>0</v>
      </c>
      <c r="BL931">
        <v>0</v>
      </c>
      <c r="BM931">
        <v>2</v>
      </c>
      <c r="BN931">
        <v>0</v>
      </c>
      <c r="BO931">
        <v>0</v>
      </c>
      <c r="BP931">
        <v>0</v>
      </c>
      <c r="BQ931">
        <v>0</v>
      </c>
      <c r="BR931">
        <v>2</v>
      </c>
      <c r="BS931">
        <v>0</v>
      </c>
      <c r="BT931">
        <v>0</v>
      </c>
      <c r="BU931">
        <v>2</v>
      </c>
      <c r="BV931">
        <v>0</v>
      </c>
      <c r="BW931">
        <v>0</v>
      </c>
      <c r="BX931">
        <v>0</v>
      </c>
      <c r="BY931">
        <v>0</v>
      </c>
      <c r="BZ931">
        <v>2</v>
      </c>
      <c r="CA931">
        <v>0</v>
      </c>
      <c r="CB931">
        <v>0</v>
      </c>
      <c r="CC931">
        <v>2</v>
      </c>
      <c r="CD931">
        <v>0</v>
      </c>
      <c r="CE931">
        <v>0</v>
      </c>
      <c r="CF931">
        <v>0</v>
      </c>
      <c r="CG931">
        <v>0</v>
      </c>
      <c r="CH931">
        <v>1</v>
      </c>
      <c r="CI931">
        <v>0</v>
      </c>
      <c r="CJ931">
        <v>0</v>
      </c>
      <c r="CK931">
        <v>1</v>
      </c>
      <c r="CL931">
        <v>0</v>
      </c>
      <c r="CM931">
        <v>0</v>
      </c>
      <c r="CN931">
        <v>0</v>
      </c>
      <c r="CO931">
        <v>0</v>
      </c>
      <c r="CP931">
        <v>1</v>
      </c>
      <c r="CQ931">
        <v>0</v>
      </c>
      <c r="CR931">
        <v>0</v>
      </c>
      <c r="CS931">
        <v>1</v>
      </c>
      <c r="CT931">
        <v>0</v>
      </c>
      <c r="CU931">
        <v>0</v>
      </c>
      <c r="CV931">
        <v>0</v>
      </c>
      <c r="CW931">
        <v>0</v>
      </c>
      <c r="CX931">
        <v>2</v>
      </c>
      <c r="CY931">
        <v>0</v>
      </c>
      <c r="CZ931">
        <v>0</v>
      </c>
      <c r="DA931">
        <v>2</v>
      </c>
      <c r="DB931">
        <v>0</v>
      </c>
      <c r="DC931">
        <v>0</v>
      </c>
      <c r="DD931">
        <v>0</v>
      </c>
      <c r="DE931">
        <v>0</v>
      </c>
      <c r="DF931">
        <v>3</v>
      </c>
      <c r="DG931">
        <v>0</v>
      </c>
      <c r="DH931">
        <v>0</v>
      </c>
      <c r="DI931">
        <v>3</v>
      </c>
      <c r="DJ931">
        <v>0</v>
      </c>
      <c r="DK931">
        <v>0</v>
      </c>
      <c r="DL931">
        <v>0</v>
      </c>
      <c r="DM931">
        <v>0</v>
      </c>
      <c r="DN931">
        <v>2</v>
      </c>
      <c r="DO931">
        <v>0</v>
      </c>
      <c r="DP931">
        <v>0</v>
      </c>
      <c r="DQ931">
        <v>2</v>
      </c>
      <c r="DR931">
        <v>0</v>
      </c>
      <c r="DS931">
        <v>0</v>
      </c>
      <c r="DT931">
        <v>3</v>
      </c>
      <c r="DU931">
        <v>28.5</v>
      </c>
      <c r="DV931">
        <v>1</v>
      </c>
      <c r="DW931">
        <v>0</v>
      </c>
      <c r="DX931">
        <v>0</v>
      </c>
      <c r="DY931" s="4">
        <v>46201</v>
      </c>
      <c r="DZ931" s="3" t="s">
        <v>4151</v>
      </c>
      <c r="EA931">
        <v>2</v>
      </c>
      <c r="EB931">
        <v>0</v>
      </c>
      <c r="EC931">
        <v>34</v>
      </c>
      <c r="ED931">
        <v>0</v>
      </c>
      <c r="EE931">
        <v>2</v>
      </c>
      <c r="EF931">
        <v>34</v>
      </c>
      <c r="EG931">
        <v>2.8333330000000001</v>
      </c>
      <c r="EH931">
        <v>0.7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236</v>
      </c>
      <c r="B932" s="3" t="s">
        <v>237</v>
      </c>
      <c r="C932" s="3" t="s">
        <v>13</v>
      </c>
      <c r="D932" s="3" t="s">
        <v>14</v>
      </c>
      <c r="E932" s="3" t="s">
        <v>1112</v>
      </c>
      <c r="F932" s="3" t="s">
        <v>1113</v>
      </c>
      <c r="G932" s="3" t="s">
        <v>1114</v>
      </c>
      <c r="H932" s="3" t="s">
        <v>1115</v>
      </c>
      <c r="I932" s="3" t="s">
        <v>3025</v>
      </c>
      <c r="J932" s="3" t="s">
        <v>3026</v>
      </c>
      <c r="K932" s="3" t="s">
        <v>1178</v>
      </c>
      <c r="L932" s="3" t="s">
        <v>1179</v>
      </c>
      <c r="M932" s="3" t="s">
        <v>239</v>
      </c>
      <c r="N932" s="3" t="s">
        <v>699</v>
      </c>
      <c r="O932">
        <v>3</v>
      </c>
      <c r="P932" s="3" t="s">
        <v>699</v>
      </c>
      <c r="Q932" s="3" t="s">
        <v>699</v>
      </c>
      <c r="R932" s="3" t="s">
        <v>699</v>
      </c>
      <c r="S932" s="3" t="s">
        <v>3590</v>
      </c>
      <c r="T932" s="3" t="s">
        <v>3591</v>
      </c>
      <c r="U932" s="3" t="s">
        <v>247</v>
      </c>
      <c r="V932" s="3" t="s">
        <v>264</v>
      </c>
      <c r="W932" s="3" t="s">
        <v>3180</v>
      </c>
      <c r="X932" s="3" t="s">
        <v>3181</v>
      </c>
      <c r="Y932" s="3" t="s">
        <v>244</v>
      </c>
      <c r="Z932" s="3" t="s">
        <v>540</v>
      </c>
      <c r="AA932" s="3" t="s">
        <v>245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3</v>
      </c>
      <c r="DN932">
        <v>0</v>
      </c>
      <c r="DO932">
        <v>0</v>
      </c>
      <c r="DP932">
        <v>0</v>
      </c>
      <c r="DQ932">
        <v>3</v>
      </c>
      <c r="DR932">
        <v>0</v>
      </c>
      <c r="DS932">
        <v>0</v>
      </c>
      <c r="DT932">
        <v>8</v>
      </c>
      <c r="DU932">
        <v>16.25</v>
      </c>
      <c r="DV932">
        <v>0</v>
      </c>
      <c r="DW932">
        <v>0</v>
      </c>
      <c r="DX932">
        <v>0</v>
      </c>
      <c r="DY932" s="4">
        <v>46354</v>
      </c>
      <c r="DZ932" s="3" t="s">
        <v>4151</v>
      </c>
      <c r="EA932">
        <v>5</v>
      </c>
      <c r="EB932">
        <v>0</v>
      </c>
      <c r="EC932">
        <v>3</v>
      </c>
      <c r="ED932">
        <v>0</v>
      </c>
      <c r="EE932">
        <v>5</v>
      </c>
      <c r="EF932">
        <v>3</v>
      </c>
      <c r="EG932">
        <v>3</v>
      </c>
      <c r="EH932">
        <v>1.67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236</v>
      </c>
      <c r="B933" s="3" t="s">
        <v>237</v>
      </c>
      <c r="C933" s="3" t="s">
        <v>13</v>
      </c>
      <c r="D933" s="3" t="s">
        <v>14</v>
      </c>
      <c r="E933" s="3" t="s">
        <v>1112</v>
      </c>
      <c r="F933" s="3" t="s">
        <v>1113</v>
      </c>
      <c r="G933" s="3" t="s">
        <v>1114</v>
      </c>
      <c r="H933" s="3" t="s">
        <v>1115</v>
      </c>
      <c r="I933" s="3" t="s">
        <v>73</v>
      </c>
      <c r="J933" s="3" t="s">
        <v>74</v>
      </c>
      <c r="K933" s="3" t="s">
        <v>1178</v>
      </c>
      <c r="L933" s="3" t="s">
        <v>1184</v>
      </c>
      <c r="M933" s="3" t="s">
        <v>239</v>
      </c>
      <c r="N933" s="3" t="s">
        <v>699</v>
      </c>
      <c r="O933">
        <v>3</v>
      </c>
      <c r="P933" s="3" t="s">
        <v>2652</v>
      </c>
      <c r="Q933" s="3" t="s">
        <v>2652</v>
      </c>
      <c r="R933" s="3" t="s">
        <v>2652</v>
      </c>
      <c r="S933" s="3" t="s">
        <v>681</v>
      </c>
      <c r="T933" s="3" t="s">
        <v>1607</v>
      </c>
      <c r="U933" s="3" t="s">
        <v>330</v>
      </c>
      <c r="V933" s="3" t="s">
        <v>264</v>
      </c>
      <c r="W933" s="3" t="s">
        <v>264</v>
      </c>
      <c r="X933" s="3" t="s">
        <v>3175</v>
      </c>
      <c r="Y933" s="3" t="s">
        <v>267</v>
      </c>
      <c r="Z933" s="3" t="s">
        <v>2716</v>
      </c>
      <c r="AA933" s="3" t="s">
        <v>245</v>
      </c>
      <c r="AB933">
        <v>0</v>
      </c>
      <c r="AC933">
        <v>14</v>
      </c>
      <c r="AD933">
        <v>0</v>
      </c>
      <c r="AE933">
        <v>0</v>
      </c>
      <c r="AF933">
        <v>0</v>
      </c>
      <c r="AG933">
        <v>14</v>
      </c>
      <c r="AH933">
        <v>0</v>
      </c>
      <c r="AI933">
        <v>0</v>
      </c>
      <c r="AJ933">
        <v>0</v>
      </c>
      <c r="AK933">
        <v>44</v>
      </c>
      <c r="AL933">
        <v>0</v>
      </c>
      <c r="AM933">
        <v>0</v>
      </c>
      <c r="AN933">
        <v>0</v>
      </c>
      <c r="AO933">
        <v>44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135</v>
      </c>
      <c r="BB933">
        <v>0</v>
      </c>
      <c r="BC933">
        <v>0</v>
      </c>
      <c r="BD933">
        <v>0</v>
      </c>
      <c r="BE933">
        <v>135</v>
      </c>
      <c r="BF933">
        <v>0</v>
      </c>
      <c r="BG933">
        <v>0</v>
      </c>
      <c r="BH933">
        <v>0</v>
      </c>
      <c r="BI933">
        <v>51</v>
      </c>
      <c r="BJ933">
        <v>0</v>
      </c>
      <c r="BK933">
        <v>0</v>
      </c>
      <c r="BL933">
        <v>0</v>
      </c>
      <c r="BM933">
        <v>51</v>
      </c>
      <c r="BN933">
        <v>0</v>
      </c>
      <c r="BO933">
        <v>0</v>
      </c>
      <c r="BP933">
        <v>0</v>
      </c>
      <c r="BQ933">
        <v>42</v>
      </c>
      <c r="BR933">
        <v>0</v>
      </c>
      <c r="BS933">
        <v>0</v>
      </c>
      <c r="BT933">
        <v>0</v>
      </c>
      <c r="BU933">
        <v>42</v>
      </c>
      <c r="BV933">
        <v>0</v>
      </c>
      <c r="BW933">
        <v>0</v>
      </c>
      <c r="BX933">
        <v>0</v>
      </c>
      <c r="BY933">
        <v>162</v>
      </c>
      <c r="BZ933">
        <v>0</v>
      </c>
      <c r="CA933">
        <v>0</v>
      </c>
      <c r="CB933">
        <v>0</v>
      </c>
      <c r="CC933">
        <v>162</v>
      </c>
      <c r="CD933">
        <v>0</v>
      </c>
      <c r="CE933">
        <v>0</v>
      </c>
      <c r="CF933">
        <v>0</v>
      </c>
      <c r="CG933">
        <v>8</v>
      </c>
      <c r="CH933">
        <v>0</v>
      </c>
      <c r="CI933">
        <v>0</v>
      </c>
      <c r="CJ933">
        <v>0</v>
      </c>
      <c r="CK933">
        <v>8</v>
      </c>
      <c r="CL933">
        <v>0</v>
      </c>
      <c r="CM933">
        <v>0</v>
      </c>
      <c r="CN933">
        <v>0</v>
      </c>
      <c r="CO933">
        <v>28</v>
      </c>
      <c r="CP933">
        <v>0</v>
      </c>
      <c r="CQ933">
        <v>0</v>
      </c>
      <c r="CR933">
        <v>0</v>
      </c>
      <c r="CS933">
        <v>28</v>
      </c>
      <c r="CT933">
        <v>0</v>
      </c>
      <c r="CU933">
        <v>0</v>
      </c>
      <c r="CV933">
        <v>0</v>
      </c>
      <c r="CW933">
        <v>81</v>
      </c>
      <c r="CX933">
        <v>0</v>
      </c>
      <c r="CY933">
        <v>0</v>
      </c>
      <c r="CZ933">
        <v>0</v>
      </c>
      <c r="DA933">
        <v>81</v>
      </c>
      <c r="DB933">
        <v>0</v>
      </c>
      <c r="DC933">
        <v>0</v>
      </c>
      <c r="DD933">
        <v>0</v>
      </c>
      <c r="DE933">
        <v>107</v>
      </c>
      <c r="DF933">
        <v>0</v>
      </c>
      <c r="DG933">
        <v>0</v>
      </c>
      <c r="DH933">
        <v>0</v>
      </c>
      <c r="DI933">
        <v>107</v>
      </c>
      <c r="DJ933">
        <v>0</v>
      </c>
      <c r="DK933">
        <v>0</v>
      </c>
      <c r="DL933">
        <v>0</v>
      </c>
      <c r="DM933">
        <v>226</v>
      </c>
      <c r="DN933">
        <v>0</v>
      </c>
      <c r="DO933">
        <v>0</v>
      </c>
      <c r="DP933">
        <v>0</v>
      </c>
      <c r="DQ933">
        <v>226</v>
      </c>
      <c r="DR933">
        <v>0</v>
      </c>
      <c r="DS933">
        <v>0</v>
      </c>
      <c r="DT933">
        <v>346</v>
      </c>
      <c r="DU933">
        <v>0.19</v>
      </c>
      <c r="DV933">
        <v>0</v>
      </c>
      <c r="DW933">
        <v>0</v>
      </c>
      <c r="DX933">
        <v>0</v>
      </c>
      <c r="DY933" s="4">
        <v>46721</v>
      </c>
      <c r="DZ933" s="3" t="s">
        <v>4151</v>
      </c>
      <c r="EA933">
        <v>120</v>
      </c>
      <c r="EB933">
        <v>0</v>
      </c>
      <c r="EC933">
        <v>898</v>
      </c>
      <c r="ED933">
        <v>0</v>
      </c>
      <c r="EE933">
        <v>120</v>
      </c>
      <c r="EF933">
        <v>898</v>
      </c>
      <c r="EG933">
        <v>81.636364</v>
      </c>
      <c r="EH933">
        <v>1.47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236</v>
      </c>
      <c r="B934" s="3" t="s">
        <v>237</v>
      </c>
      <c r="C934" s="3" t="s">
        <v>13</v>
      </c>
      <c r="D934" s="3" t="s">
        <v>14</v>
      </c>
      <c r="E934" s="3" t="s">
        <v>1186</v>
      </c>
      <c r="F934" s="3" t="s">
        <v>1187</v>
      </c>
      <c r="G934" s="3" t="s">
        <v>1114</v>
      </c>
      <c r="H934" s="3" t="s">
        <v>1115</v>
      </c>
      <c r="I934" s="3" t="s">
        <v>138</v>
      </c>
      <c r="J934" s="3" t="s">
        <v>139</v>
      </c>
      <c r="K934" s="3" t="s">
        <v>1178</v>
      </c>
      <c r="L934" s="3" t="s">
        <v>1184</v>
      </c>
      <c r="M934" s="3" t="s">
        <v>239</v>
      </c>
      <c r="N934" s="3" t="s">
        <v>699</v>
      </c>
      <c r="O934">
        <v>4</v>
      </c>
      <c r="P934" s="3" t="s">
        <v>2652</v>
      </c>
      <c r="Q934" s="3" t="s">
        <v>2652</v>
      </c>
      <c r="R934" s="3" t="s">
        <v>2652</v>
      </c>
      <c r="S934" s="3" t="s">
        <v>824</v>
      </c>
      <c r="T934" s="3" t="s">
        <v>1663</v>
      </c>
      <c r="U934" s="3" t="s">
        <v>334</v>
      </c>
      <c r="V934" s="3" t="s">
        <v>264</v>
      </c>
      <c r="W934" s="3" t="s">
        <v>3176</v>
      </c>
      <c r="X934" s="3" t="s">
        <v>3177</v>
      </c>
      <c r="Y934" s="3" t="s">
        <v>267</v>
      </c>
      <c r="Z934" s="3" t="s">
        <v>2715</v>
      </c>
      <c r="AA934" s="3" t="s">
        <v>245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3</v>
      </c>
      <c r="CY934">
        <v>0</v>
      </c>
      <c r="CZ934">
        <v>0</v>
      </c>
      <c r="DA934">
        <v>3</v>
      </c>
      <c r="DB934">
        <v>0</v>
      </c>
      <c r="DC934">
        <v>0</v>
      </c>
      <c r="DD934">
        <v>0</v>
      </c>
      <c r="DE934">
        <v>0</v>
      </c>
      <c r="DF934">
        <v>2</v>
      </c>
      <c r="DG934">
        <v>0</v>
      </c>
      <c r="DH934">
        <v>0</v>
      </c>
      <c r="DI934">
        <v>2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1</v>
      </c>
      <c r="DU934">
        <v>3.25</v>
      </c>
      <c r="DV934">
        <v>0</v>
      </c>
      <c r="DW934">
        <v>0</v>
      </c>
      <c r="DX934">
        <v>0</v>
      </c>
      <c r="DY934" s="4">
        <v>46566</v>
      </c>
      <c r="DZ934" s="3" t="s">
        <v>4151</v>
      </c>
      <c r="EA934">
        <v>1</v>
      </c>
      <c r="EB934">
        <v>0</v>
      </c>
      <c r="EC934">
        <v>5</v>
      </c>
      <c r="ED934">
        <v>0</v>
      </c>
      <c r="EE934">
        <v>1</v>
      </c>
      <c r="EF934">
        <v>5</v>
      </c>
      <c r="EG934">
        <v>2.5</v>
      </c>
      <c r="EH934">
        <v>0.4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236</v>
      </c>
      <c r="B935" s="3" t="s">
        <v>237</v>
      </c>
      <c r="C935" s="3" t="s">
        <v>13</v>
      </c>
      <c r="D935" s="3" t="s">
        <v>14</v>
      </c>
      <c r="E935" s="3" t="s">
        <v>1186</v>
      </c>
      <c r="F935" s="3" t="s">
        <v>1187</v>
      </c>
      <c r="G935" s="3" t="s">
        <v>1114</v>
      </c>
      <c r="H935" s="3" t="s">
        <v>1115</v>
      </c>
      <c r="I935" s="3" t="s">
        <v>179</v>
      </c>
      <c r="J935" s="3" t="s">
        <v>180</v>
      </c>
      <c r="K935" s="3" t="s">
        <v>1178</v>
      </c>
      <c r="L935" s="3" t="s">
        <v>1179</v>
      </c>
      <c r="M935" s="3" t="s">
        <v>239</v>
      </c>
      <c r="N935" s="3" t="s">
        <v>699</v>
      </c>
      <c r="O935">
        <v>2</v>
      </c>
      <c r="P935" s="3" t="s">
        <v>2652</v>
      </c>
      <c r="Q935" s="3" t="s">
        <v>2652</v>
      </c>
      <c r="R935" s="3" t="s">
        <v>2652</v>
      </c>
      <c r="S935" s="3" t="s">
        <v>2463</v>
      </c>
      <c r="T935" s="3" t="s">
        <v>2464</v>
      </c>
      <c r="U935" s="3" t="s">
        <v>241</v>
      </c>
      <c r="V935" s="3" t="s">
        <v>242</v>
      </c>
      <c r="W935" s="3" t="s">
        <v>284</v>
      </c>
      <c r="X935" s="3" t="s">
        <v>285</v>
      </c>
      <c r="Y935" s="3" t="s">
        <v>244</v>
      </c>
      <c r="Z935" s="3" t="s">
        <v>540</v>
      </c>
      <c r="AA935" s="3" t="s">
        <v>245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2</v>
      </c>
      <c r="DF935">
        <v>0</v>
      </c>
      <c r="DG935">
        <v>0</v>
      </c>
      <c r="DH935">
        <v>0</v>
      </c>
      <c r="DI935">
        <v>2</v>
      </c>
      <c r="DJ935">
        <v>0</v>
      </c>
      <c r="DK935">
        <v>0</v>
      </c>
      <c r="DL935">
        <v>0</v>
      </c>
      <c r="DM935">
        <v>2</v>
      </c>
      <c r="DN935">
        <v>0</v>
      </c>
      <c r="DO935">
        <v>0</v>
      </c>
      <c r="DP935">
        <v>0</v>
      </c>
      <c r="DQ935">
        <v>2</v>
      </c>
      <c r="DR935">
        <v>0</v>
      </c>
      <c r="DS935">
        <v>0</v>
      </c>
      <c r="DT935">
        <v>4</v>
      </c>
      <c r="DU935">
        <v>6.44</v>
      </c>
      <c r="DV935">
        <v>0</v>
      </c>
      <c r="DW935">
        <v>0</v>
      </c>
      <c r="DX935">
        <v>0</v>
      </c>
      <c r="DY935" s="4">
        <v>46415</v>
      </c>
      <c r="DZ935" s="3" t="s">
        <v>4151</v>
      </c>
      <c r="EA935">
        <v>2</v>
      </c>
      <c r="EB935">
        <v>0</v>
      </c>
      <c r="EC935">
        <v>4</v>
      </c>
      <c r="ED935">
        <v>0</v>
      </c>
      <c r="EE935">
        <v>2</v>
      </c>
      <c r="EF935">
        <v>4</v>
      </c>
      <c r="EG935">
        <v>2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236</v>
      </c>
      <c r="B936" s="3" t="s">
        <v>237</v>
      </c>
      <c r="C936" s="3" t="s">
        <v>13</v>
      </c>
      <c r="D936" s="3" t="s">
        <v>14</v>
      </c>
      <c r="E936" s="3" t="s">
        <v>1186</v>
      </c>
      <c r="F936" s="3" t="s">
        <v>1187</v>
      </c>
      <c r="G936" s="3" t="s">
        <v>1114</v>
      </c>
      <c r="H936" s="3" t="s">
        <v>1115</v>
      </c>
      <c r="I936" s="3" t="s">
        <v>21</v>
      </c>
      <c r="J936" s="3" t="s">
        <v>22</v>
      </c>
      <c r="K936" s="3" t="s">
        <v>1116</v>
      </c>
      <c r="L936" s="3" t="s">
        <v>1117</v>
      </c>
      <c r="M936" s="3" t="s">
        <v>239</v>
      </c>
      <c r="N936" s="3" t="s">
        <v>699</v>
      </c>
      <c r="O936">
        <v>2</v>
      </c>
      <c r="P936" s="3" t="s">
        <v>2652</v>
      </c>
      <c r="Q936" s="3" t="s">
        <v>2652</v>
      </c>
      <c r="R936" s="3" t="s">
        <v>2652</v>
      </c>
      <c r="S936" s="3" t="s">
        <v>768</v>
      </c>
      <c r="T936" s="3" t="s">
        <v>2214</v>
      </c>
      <c r="U936" s="3" t="s">
        <v>330</v>
      </c>
      <c r="V936" s="3" t="s">
        <v>264</v>
      </c>
      <c r="W936" s="3" t="s">
        <v>264</v>
      </c>
      <c r="X936" s="3" t="s">
        <v>3175</v>
      </c>
      <c r="Y936" s="3" t="s">
        <v>267</v>
      </c>
      <c r="Z936" s="3" t="s">
        <v>540</v>
      </c>
      <c r="AA936" s="3" t="s">
        <v>245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100</v>
      </c>
      <c r="AL936">
        <v>0</v>
      </c>
      <c r="AM936">
        <v>0</v>
      </c>
      <c r="AN936">
        <v>0</v>
      </c>
      <c r="AO936">
        <v>100</v>
      </c>
      <c r="AP936">
        <v>0</v>
      </c>
      <c r="AQ936">
        <v>0</v>
      </c>
      <c r="AR936">
        <v>0</v>
      </c>
      <c r="AS936">
        <v>50</v>
      </c>
      <c r="AT936">
        <v>0</v>
      </c>
      <c r="AU936">
        <v>0</v>
      </c>
      <c r="AV936">
        <v>0</v>
      </c>
      <c r="AW936">
        <v>50</v>
      </c>
      <c r="AX936">
        <v>0</v>
      </c>
      <c r="AY936">
        <v>0</v>
      </c>
      <c r="AZ936">
        <v>0</v>
      </c>
      <c r="BA936">
        <v>38</v>
      </c>
      <c r="BB936">
        <v>0</v>
      </c>
      <c r="BC936">
        <v>0</v>
      </c>
      <c r="BD936">
        <v>0</v>
      </c>
      <c r="BE936">
        <v>38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20</v>
      </c>
      <c r="CG936">
        <v>0</v>
      </c>
      <c r="CH936">
        <v>0</v>
      </c>
      <c r="CI936">
        <v>0</v>
      </c>
      <c r="CJ936">
        <v>0</v>
      </c>
      <c r="CK936">
        <v>2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166</v>
      </c>
      <c r="DM936">
        <v>0</v>
      </c>
      <c r="DN936">
        <v>0</v>
      </c>
      <c r="DO936">
        <v>0</v>
      </c>
      <c r="DP936">
        <v>0</v>
      </c>
      <c r="DQ936">
        <v>166</v>
      </c>
      <c r="DR936">
        <v>0</v>
      </c>
      <c r="DS936">
        <v>0</v>
      </c>
      <c r="DT936">
        <v>342</v>
      </c>
      <c r="DU936">
        <v>0.1</v>
      </c>
      <c r="DV936">
        <v>186</v>
      </c>
      <c r="DW936">
        <v>0</v>
      </c>
      <c r="DX936">
        <v>0</v>
      </c>
      <c r="DY936" s="4">
        <v>46081</v>
      </c>
      <c r="DZ936" s="3" t="s">
        <v>4151</v>
      </c>
      <c r="EA936">
        <v>6</v>
      </c>
      <c r="EB936">
        <v>0</v>
      </c>
      <c r="EC936">
        <v>374</v>
      </c>
      <c r="ED936">
        <v>0</v>
      </c>
      <c r="EE936">
        <v>6</v>
      </c>
      <c r="EF936">
        <v>374</v>
      </c>
      <c r="EG936">
        <v>74.8</v>
      </c>
      <c r="EH936">
        <v>0.08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236</v>
      </c>
      <c r="B937" s="3" t="s">
        <v>237</v>
      </c>
      <c r="C937" s="3" t="s">
        <v>13</v>
      </c>
      <c r="D937" s="3" t="s">
        <v>14</v>
      </c>
      <c r="E937" s="3" t="s">
        <v>1186</v>
      </c>
      <c r="F937" s="3" t="s">
        <v>1187</v>
      </c>
      <c r="G937" s="3" t="s">
        <v>1114</v>
      </c>
      <c r="H937" s="3" t="s">
        <v>1115</v>
      </c>
      <c r="I937" s="3" t="s">
        <v>40</v>
      </c>
      <c r="J937" s="3" t="s">
        <v>41</v>
      </c>
      <c r="K937" s="3" t="s">
        <v>1116</v>
      </c>
      <c r="L937" s="3" t="s">
        <v>1117</v>
      </c>
      <c r="M937" s="3" t="s">
        <v>239</v>
      </c>
      <c r="N937" s="3" t="s">
        <v>699</v>
      </c>
      <c r="O937">
        <v>1</v>
      </c>
      <c r="P937" s="3" t="s">
        <v>2652</v>
      </c>
      <c r="Q937" s="3" t="s">
        <v>2652</v>
      </c>
      <c r="R937" s="3" t="s">
        <v>2652</v>
      </c>
      <c r="S937" s="3" t="s">
        <v>400</v>
      </c>
      <c r="T937" s="3" t="s">
        <v>1863</v>
      </c>
      <c r="U937" s="3" t="s">
        <v>269</v>
      </c>
      <c r="V937" s="3" t="s">
        <v>242</v>
      </c>
      <c r="W937" s="3" t="s">
        <v>262</v>
      </c>
      <c r="X937" s="3" t="s">
        <v>263</v>
      </c>
      <c r="Y937" s="3" t="s">
        <v>244</v>
      </c>
      <c r="Z937" s="3" t="s">
        <v>2716</v>
      </c>
      <c r="AA937" s="3" t="s">
        <v>245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1</v>
      </c>
      <c r="BJ937">
        <v>0</v>
      </c>
      <c r="BK937">
        <v>0</v>
      </c>
      <c r="BL937">
        <v>0</v>
      </c>
      <c r="BM937">
        <v>1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1</v>
      </c>
      <c r="DU937">
        <v>106.25</v>
      </c>
      <c r="DV937">
        <v>0</v>
      </c>
      <c r="DW937">
        <v>0</v>
      </c>
      <c r="DX937">
        <v>0</v>
      </c>
      <c r="DY937" s="4">
        <v>46507</v>
      </c>
      <c r="DZ937" s="3" t="s">
        <v>4151</v>
      </c>
      <c r="EA937">
        <v>1</v>
      </c>
      <c r="EB937">
        <v>0</v>
      </c>
      <c r="EC937">
        <v>1</v>
      </c>
      <c r="ED937">
        <v>0</v>
      </c>
      <c r="EE937">
        <v>1</v>
      </c>
      <c r="EF937">
        <v>1</v>
      </c>
      <c r="EG937">
        <v>1</v>
      </c>
      <c r="EH937">
        <v>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236</v>
      </c>
      <c r="B938" s="3" t="s">
        <v>237</v>
      </c>
      <c r="C938" s="3" t="s">
        <v>13</v>
      </c>
      <c r="D938" s="3" t="s">
        <v>14</v>
      </c>
      <c r="E938" s="3" t="s">
        <v>1186</v>
      </c>
      <c r="F938" s="3" t="s">
        <v>1187</v>
      </c>
      <c r="G938" s="3" t="s">
        <v>1114</v>
      </c>
      <c r="H938" s="3" t="s">
        <v>1115</v>
      </c>
      <c r="I938" s="3" t="s">
        <v>47</v>
      </c>
      <c r="J938" s="3" t="s">
        <v>48</v>
      </c>
      <c r="K938" s="3" t="s">
        <v>1116</v>
      </c>
      <c r="L938" s="3" t="s">
        <v>1206</v>
      </c>
      <c r="M938" s="3" t="s">
        <v>239</v>
      </c>
      <c r="N938" s="3" t="s">
        <v>699</v>
      </c>
      <c r="O938">
        <v>2</v>
      </c>
      <c r="P938" s="3" t="s">
        <v>2652</v>
      </c>
      <c r="Q938" s="3" t="s">
        <v>2652</v>
      </c>
      <c r="R938" s="3" t="s">
        <v>2652</v>
      </c>
      <c r="S938" s="3" t="s">
        <v>839</v>
      </c>
      <c r="T938" s="3" t="s">
        <v>3053</v>
      </c>
      <c r="U938" s="3" t="s">
        <v>840</v>
      </c>
      <c r="V938" s="3" t="s">
        <v>264</v>
      </c>
      <c r="W938" s="3" t="s">
        <v>264</v>
      </c>
      <c r="X938" s="3" t="s">
        <v>3175</v>
      </c>
      <c r="Y938" s="3" t="s">
        <v>267</v>
      </c>
      <c r="Z938" s="3" t="s">
        <v>540</v>
      </c>
      <c r="AA938" s="3" t="s">
        <v>245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30</v>
      </c>
      <c r="BZ938">
        <v>0</v>
      </c>
      <c r="CA938">
        <v>0</v>
      </c>
      <c r="CB938">
        <v>0</v>
      </c>
      <c r="CC938">
        <v>3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40</v>
      </c>
      <c r="DU938">
        <v>23.75</v>
      </c>
      <c r="DV938">
        <v>0</v>
      </c>
      <c r="DW938">
        <v>0</v>
      </c>
      <c r="DX938">
        <v>0</v>
      </c>
      <c r="DY938" s="4">
        <v>47118</v>
      </c>
      <c r="DZ938" s="3" t="s">
        <v>4151</v>
      </c>
      <c r="EA938">
        <v>40</v>
      </c>
      <c r="EB938">
        <v>0</v>
      </c>
      <c r="EC938">
        <v>30</v>
      </c>
      <c r="ED938">
        <v>0</v>
      </c>
      <c r="EE938">
        <v>40</v>
      </c>
      <c r="EF938">
        <v>30</v>
      </c>
      <c r="EG938">
        <v>30</v>
      </c>
      <c r="EH938">
        <v>1.33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236</v>
      </c>
      <c r="B939" s="3" t="s">
        <v>237</v>
      </c>
      <c r="C939" s="3" t="s">
        <v>13</v>
      </c>
      <c r="D939" s="3" t="s">
        <v>14</v>
      </c>
      <c r="E939" s="3" t="s">
        <v>1186</v>
      </c>
      <c r="F939" s="3" t="s">
        <v>1187</v>
      </c>
      <c r="G939" s="3" t="s">
        <v>1114</v>
      </c>
      <c r="H939" s="3" t="s">
        <v>1115</v>
      </c>
      <c r="I939" s="3" t="s">
        <v>118</v>
      </c>
      <c r="J939" s="3" t="s">
        <v>119</v>
      </c>
      <c r="K939" s="3" t="s">
        <v>1178</v>
      </c>
      <c r="L939" s="3" t="s">
        <v>1179</v>
      </c>
      <c r="M939" s="3" t="s">
        <v>239</v>
      </c>
      <c r="N939" s="3" t="s">
        <v>699</v>
      </c>
      <c r="O939">
        <v>4</v>
      </c>
      <c r="P939" s="3" t="s">
        <v>2652</v>
      </c>
      <c r="Q939" s="3" t="s">
        <v>2652</v>
      </c>
      <c r="R939" s="3" t="s">
        <v>2652</v>
      </c>
      <c r="S939" s="3" t="s">
        <v>468</v>
      </c>
      <c r="T939" s="3" t="s">
        <v>1933</v>
      </c>
      <c r="U939" s="3" t="s">
        <v>241</v>
      </c>
      <c r="V939" s="3" t="s">
        <v>242</v>
      </c>
      <c r="W939" s="3" t="s">
        <v>462</v>
      </c>
      <c r="X939" s="3" t="s">
        <v>463</v>
      </c>
      <c r="Y939" s="3" t="s">
        <v>244</v>
      </c>
      <c r="Z939" s="3" t="s">
        <v>540</v>
      </c>
      <c r="AA939" s="3" t="s">
        <v>245</v>
      </c>
      <c r="AB939">
        <v>0</v>
      </c>
      <c r="AC939">
        <v>3</v>
      </c>
      <c r="AD939">
        <v>0</v>
      </c>
      <c r="AE939">
        <v>0</v>
      </c>
      <c r="AF939">
        <v>0</v>
      </c>
      <c r="AG939">
        <v>3</v>
      </c>
      <c r="AH939">
        <v>0</v>
      </c>
      <c r="AI939">
        <v>0</v>
      </c>
      <c r="AJ939">
        <v>0</v>
      </c>
      <c r="AK939">
        <v>2</v>
      </c>
      <c r="AL939">
        <v>0</v>
      </c>
      <c r="AM939">
        <v>0</v>
      </c>
      <c r="AN939">
        <v>0</v>
      </c>
      <c r="AO939">
        <v>2</v>
      </c>
      <c r="AP939">
        <v>0</v>
      </c>
      <c r="AQ939">
        <v>0</v>
      </c>
      <c r="AR939">
        <v>0</v>
      </c>
      <c r="AS939">
        <v>3</v>
      </c>
      <c r="AT939">
        <v>0</v>
      </c>
      <c r="AU939">
        <v>0</v>
      </c>
      <c r="AV939">
        <v>0</v>
      </c>
      <c r="AW939">
        <v>3</v>
      </c>
      <c r="AX939">
        <v>0</v>
      </c>
      <c r="AY939">
        <v>0</v>
      </c>
      <c r="AZ939">
        <v>0</v>
      </c>
      <c r="BA939">
        <v>18</v>
      </c>
      <c r="BB939">
        <v>0</v>
      </c>
      <c r="BC939">
        <v>0</v>
      </c>
      <c r="BD939">
        <v>0</v>
      </c>
      <c r="BE939">
        <v>18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4</v>
      </c>
      <c r="DU939">
        <v>14.48</v>
      </c>
      <c r="DV939">
        <v>0</v>
      </c>
      <c r="DW939">
        <v>0</v>
      </c>
      <c r="DX939">
        <v>0</v>
      </c>
      <c r="DY939" s="4">
        <v>46170</v>
      </c>
      <c r="DZ939" s="3" t="s">
        <v>4151</v>
      </c>
      <c r="EA939">
        <v>4</v>
      </c>
      <c r="EB939">
        <v>0</v>
      </c>
      <c r="EC939">
        <v>26</v>
      </c>
      <c r="ED939">
        <v>0</v>
      </c>
      <c r="EE939">
        <v>4</v>
      </c>
      <c r="EF939">
        <v>26</v>
      </c>
      <c r="EG939">
        <v>6.5</v>
      </c>
      <c r="EH939">
        <v>0.62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236</v>
      </c>
      <c r="B940" s="3" t="s">
        <v>237</v>
      </c>
      <c r="C940" s="3" t="s">
        <v>13</v>
      </c>
      <c r="D940" s="3" t="s">
        <v>14</v>
      </c>
      <c r="E940" s="3" t="s">
        <v>1112</v>
      </c>
      <c r="F940" s="3" t="s">
        <v>1113</v>
      </c>
      <c r="G940" s="3" t="s">
        <v>1114</v>
      </c>
      <c r="H940" s="3" t="s">
        <v>1115</v>
      </c>
      <c r="I940" s="3" t="s">
        <v>18</v>
      </c>
      <c r="J940" s="3" t="s">
        <v>19</v>
      </c>
      <c r="K940" s="3" t="s">
        <v>1116</v>
      </c>
      <c r="L940" s="3" t="s">
        <v>1117</v>
      </c>
      <c r="M940" s="3" t="s">
        <v>239</v>
      </c>
      <c r="N940" s="3" t="s">
        <v>699</v>
      </c>
      <c r="O940">
        <v>1</v>
      </c>
      <c r="P940" s="3" t="s">
        <v>1118</v>
      </c>
      <c r="Q940" s="3" t="s">
        <v>1118</v>
      </c>
      <c r="R940" s="3" t="s">
        <v>1118</v>
      </c>
      <c r="S940" s="3" t="s">
        <v>409</v>
      </c>
      <c r="T940" s="3" t="s">
        <v>1872</v>
      </c>
      <c r="U940" s="3" t="s">
        <v>334</v>
      </c>
      <c r="V940" s="3" t="s">
        <v>264</v>
      </c>
      <c r="W940" s="3" t="s">
        <v>3176</v>
      </c>
      <c r="X940" s="3" t="s">
        <v>3177</v>
      </c>
      <c r="Y940" s="3" t="s">
        <v>267</v>
      </c>
      <c r="Z940" s="3" t="s">
        <v>2715</v>
      </c>
      <c r="AA940" s="3" t="s">
        <v>245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3</v>
      </c>
      <c r="BK940">
        <v>0</v>
      </c>
      <c r="BL940">
        <v>0</v>
      </c>
      <c r="BM940">
        <v>3</v>
      </c>
      <c r="BN940">
        <v>0</v>
      </c>
      <c r="BO940">
        <v>0</v>
      </c>
      <c r="BP940">
        <v>0</v>
      </c>
      <c r="BQ940">
        <v>0</v>
      </c>
      <c r="BR940">
        <v>24</v>
      </c>
      <c r="BS940">
        <v>0</v>
      </c>
      <c r="BT940">
        <v>0</v>
      </c>
      <c r="BU940">
        <v>24</v>
      </c>
      <c r="BV940">
        <v>0</v>
      </c>
      <c r="BW940">
        <v>0</v>
      </c>
      <c r="BX940">
        <v>0</v>
      </c>
      <c r="BY940">
        <v>0</v>
      </c>
      <c r="BZ940">
        <v>25</v>
      </c>
      <c r="CA940">
        <v>0</v>
      </c>
      <c r="CB940">
        <v>0</v>
      </c>
      <c r="CC940">
        <v>25</v>
      </c>
      <c r="CD940">
        <v>0</v>
      </c>
      <c r="CE940">
        <v>0</v>
      </c>
      <c r="CF940">
        <v>0</v>
      </c>
      <c r="CG940">
        <v>0</v>
      </c>
      <c r="CH940">
        <v>4</v>
      </c>
      <c r="CI940">
        <v>0</v>
      </c>
      <c r="CJ940">
        <v>0</v>
      </c>
      <c r="CK940">
        <v>4</v>
      </c>
      <c r="CL940">
        <v>0</v>
      </c>
      <c r="CM940">
        <v>0</v>
      </c>
      <c r="CN940">
        <v>0</v>
      </c>
      <c r="CO940">
        <v>0</v>
      </c>
      <c r="CP940">
        <v>2</v>
      </c>
      <c r="CQ940">
        <v>0</v>
      </c>
      <c r="CR940">
        <v>0</v>
      </c>
      <c r="CS940">
        <v>2</v>
      </c>
      <c r="CT940">
        <v>0</v>
      </c>
      <c r="CU940">
        <v>0</v>
      </c>
      <c r="CV940">
        <v>0</v>
      </c>
      <c r="CW940">
        <v>0</v>
      </c>
      <c r="CX940">
        <v>4</v>
      </c>
      <c r="CY940">
        <v>0</v>
      </c>
      <c r="CZ940">
        <v>0</v>
      </c>
      <c r="DA940">
        <v>4</v>
      </c>
      <c r="DB940">
        <v>0</v>
      </c>
      <c r="DC940">
        <v>0</v>
      </c>
      <c r="DD940">
        <v>0</v>
      </c>
      <c r="DE940">
        <v>0</v>
      </c>
      <c r="DF940">
        <v>1</v>
      </c>
      <c r="DG940">
        <v>0</v>
      </c>
      <c r="DH940">
        <v>0</v>
      </c>
      <c r="DI940">
        <v>1</v>
      </c>
      <c r="DJ940">
        <v>0</v>
      </c>
      <c r="DK940">
        <v>0</v>
      </c>
      <c r="DL940">
        <v>0</v>
      </c>
      <c r="DM940">
        <v>0</v>
      </c>
      <c r="DN940">
        <v>1</v>
      </c>
      <c r="DO940">
        <v>0</v>
      </c>
      <c r="DP940">
        <v>0</v>
      </c>
      <c r="DQ940">
        <v>1</v>
      </c>
      <c r="DR940">
        <v>0</v>
      </c>
      <c r="DS940">
        <v>0</v>
      </c>
      <c r="DT940">
        <v>7</v>
      </c>
      <c r="DU940">
        <v>49.2</v>
      </c>
      <c r="DV940">
        <v>0</v>
      </c>
      <c r="DW940">
        <v>0</v>
      </c>
      <c r="DX940">
        <v>0</v>
      </c>
      <c r="DY940" s="4">
        <v>46295</v>
      </c>
      <c r="DZ940" s="3" t="s">
        <v>4151</v>
      </c>
      <c r="EA940">
        <v>6</v>
      </c>
      <c r="EB940">
        <v>0</v>
      </c>
      <c r="EC940">
        <v>64</v>
      </c>
      <c r="ED940">
        <v>0</v>
      </c>
      <c r="EE940">
        <v>6</v>
      </c>
      <c r="EF940">
        <v>64</v>
      </c>
      <c r="EG940">
        <v>8</v>
      </c>
      <c r="EH940">
        <v>0.75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236</v>
      </c>
      <c r="B941" s="3" t="s">
        <v>237</v>
      </c>
      <c r="C941" s="3" t="s">
        <v>13</v>
      </c>
      <c r="D941" s="3" t="s">
        <v>14</v>
      </c>
      <c r="E941" s="3" t="s">
        <v>1186</v>
      </c>
      <c r="F941" s="3" t="s">
        <v>1187</v>
      </c>
      <c r="G941" s="3" t="s">
        <v>1114</v>
      </c>
      <c r="H941" s="3" t="s">
        <v>1115</v>
      </c>
      <c r="I941" s="3" t="s">
        <v>118</v>
      </c>
      <c r="J941" s="3" t="s">
        <v>119</v>
      </c>
      <c r="K941" s="3" t="s">
        <v>1178</v>
      </c>
      <c r="L941" s="3" t="s">
        <v>1179</v>
      </c>
      <c r="M941" s="3" t="s">
        <v>239</v>
      </c>
      <c r="N941" s="3" t="s">
        <v>699</v>
      </c>
      <c r="O941">
        <v>4</v>
      </c>
      <c r="P941" s="3" t="s">
        <v>2652</v>
      </c>
      <c r="Q941" s="3" t="s">
        <v>2652</v>
      </c>
      <c r="R941" s="3" t="s">
        <v>2652</v>
      </c>
      <c r="S941" s="3" t="s">
        <v>828</v>
      </c>
      <c r="T941" s="3" t="s">
        <v>1670</v>
      </c>
      <c r="U941" s="3" t="s">
        <v>334</v>
      </c>
      <c r="V941" s="3" t="s">
        <v>264</v>
      </c>
      <c r="W941" s="3" t="s">
        <v>3176</v>
      </c>
      <c r="X941" s="3" t="s">
        <v>3177</v>
      </c>
      <c r="Y941" s="3" t="s">
        <v>267</v>
      </c>
      <c r="Z941" s="3" t="s">
        <v>2715</v>
      </c>
      <c r="AA941" s="3" t="s">
        <v>245</v>
      </c>
      <c r="AB941">
        <v>0</v>
      </c>
      <c r="AC941">
        <v>0</v>
      </c>
      <c r="AD941">
        <v>2</v>
      </c>
      <c r="AE941">
        <v>0</v>
      </c>
      <c r="AF941">
        <v>0</v>
      </c>
      <c r="AG941">
        <v>2</v>
      </c>
      <c r="AH941">
        <v>0</v>
      </c>
      <c r="AI941">
        <v>0</v>
      </c>
      <c r="AJ941">
        <v>0</v>
      </c>
      <c r="AK941">
        <v>0</v>
      </c>
      <c r="AL941">
        <v>5</v>
      </c>
      <c r="AM941">
        <v>0</v>
      </c>
      <c r="AN941">
        <v>0</v>
      </c>
      <c r="AO941">
        <v>5</v>
      </c>
      <c r="AP941">
        <v>0</v>
      </c>
      <c r="AQ941">
        <v>0</v>
      </c>
      <c r="AR941">
        <v>0</v>
      </c>
      <c r="AS941">
        <v>0</v>
      </c>
      <c r="AT941">
        <v>3</v>
      </c>
      <c r="AU941">
        <v>0</v>
      </c>
      <c r="AV941">
        <v>0</v>
      </c>
      <c r="AW941">
        <v>3</v>
      </c>
      <c r="AX941">
        <v>0</v>
      </c>
      <c r="AY941">
        <v>0</v>
      </c>
      <c r="AZ941">
        <v>0</v>
      </c>
      <c r="BA941">
        <v>0</v>
      </c>
      <c r="BB941">
        <v>28</v>
      </c>
      <c r="BC941">
        <v>0</v>
      </c>
      <c r="BD941">
        <v>0</v>
      </c>
      <c r="BE941">
        <v>28</v>
      </c>
      <c r="BF941">
        <v>0</v>
      </c>
      <c r="BG941">
        <v>0</v>
      </c>
      <c r="BH941">
        <v>0</v>
      </c>
      <c r="BI941">
        <v>0</v>
      </c>
      <c r="BJ941">
        <v>9</v>
      </c>
      <c r="BK941">
        <v>0</v>
      </c>
      <c r="BL941">
        <v>0</v>
      </c>
      <c r="BM941">
        <v>9</v>
      </c>
      <c r="BN941">
        <v>0</v>
      </c>
      <c r="BO941">
        <v>0</v>
      </c>
      <c r="BP941">
        <v>0</v>
      </c>
      <c r="BQ941">
        <v>0</v>
      </c>
      <c r="BR941">
        <v>9</v>
      </c>
      <c r="BS941">
        <v>0</v>
      </c>
      <c r="BT941">
        <v>0</v>
      </c>
      <c r="BU941">
        <v>9</v>
      </c>
      <c r="BV941">
        <v>0</v>
      </c>
      <c r="BW941">
        <v>0</v>
      </c>
      <c r="BX941">
        <v>0</v>
      </c>
      <c r="BY941">
        <v>0</v>
      </c>
      <c r="BZ941">
        <v>2</v>
      </c>
      <c r="CA941">
        <v>0</v>
      </c>
      <c r="CB941">
        <v>0</v>
      </c>
      <c r="CC941">
        <v>2</v>
      </c>
      <c r="CD941">
        <v>0</v>
      </c>
      <c r="CE941">
        <v>0</v>
      </c>
      <c r="CF941">
        <v>0</v>
      </c>
      <c r="CG941">
        <v>0</v>
      </c>
      <c r="CH941">
        <v>1</v>
      </c>
      <c r="CI941">
        <v>0</v>
      </c>
      <c r="CJ941">
        <v>0</v>
      </c>
      <c r="CK941">
        <v>1</v>
      </c>
      <c r="CL941">
        <v>0</v>
      </c>
      <c r="CM941">
        <v>0</v>
      </c>
      <c r="CN941">
        <v>0</v>
      </c>
      <c r="CO941">
        <v>0</v>
      </c>
      <c r="CP941">
        <v>2</v>
      </c>
      <c r="CQ941">
        <v>0</v>
      </c>
      <c r="CR941">
        <v>0</v>
      </c>
      <c r="CS941">
        <v>2</v>
      </c>
      <c r="CT941">
        <v>0</v>
      </c>
      <c r="CU941">
        <v>0</v>
      </c>
      <c r="CV941">
        <v>0</v>
      </c>
      <c r="CW941">
        <v>0</v>
      </c>
      <c r="CX941">
        <v>1</v>
      </c>
      <c r="CY941">
        <v>0</v>
      </c>
      <c r="CZ941">
        <v>0</v>
      </c>
      <c r="DA941">
        <v>1</v>
      </c>
      <c r="DB941">
        <v>0</v>
      </c>
      <c r="DC941">
        <v>0</v>
      </c>
      <c r="DD941">
        <v>0</v>
      </c>
      <c r="DE941">
        <v>0</v>
      </c>
      <c r="DF941">
        <v>3</v>
      </c>
      <c r="DG941">
        <v>0</v>
      </c>
      <c r="DH941">
        <v>0</v>
      </c>
      <c r="DI941">
        <v>3</v>
      </c>
      <c r="DJ941">
        <v>0</v>
      </c>
      <c r="DK941">
        <v>0</v>
      </c>
      <c r="DL941">
        <v>0</v>
      </c>
      <c r="DM941">
        <v>0</v>
      </c>
      <c r="DN941">
        <v>1</v>
      </c>
      <c r="DO941">
        <v>0</v>
      </c>
      <c r="DP941">
        <v>0</v>
      </c>
      <c r="DQ941">
        <v>1</v>
      </c>
      <c r="DR941">
        <v>0</v>
      </c>
      <c r="DS941">
        <v>0</v>
      </c>
      <c r="DT941">
        <v>0</v>
      </c>
      <c r="DU941">
        <v>16.6907</v>
      </c>
      <c r="DV941">
        <v>10</v>
      </c>
      <c r="DW941">
        <v>0</v>
      </c>
      <c r="DX941">
        <v>0</v>
      </c>
      <c r="DY941" s="4">
        <v>46505</v>
      </c>
      <c r="DZ941" s="3" t="s">
        <v>4151</v>
      </c>
      <c r="EA941">
        <v>9</v>
      </c>
      <c r="EB941">
        <v>0</v>
      </c>
      <c r="EC941">
        <v>66</v>
      </c>
      <c r="ED941">
        <v>0</v>
      </c>
      <c r="EE941">
        <v>9</v>
      </c>
      <c r="EF941">
        <v>66</v>
      </c>
      <c r="EG941">
        <v>5.5</v>
      </c>
      <c r="EH941">
        <v>1.640000000000000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236</v>
      </c>
      <c r="B942" s="3" t="s">
        <v>237</v>
      </c>
      <c r="C942" s="3" t="s">
        <v>13</v>
      </c>
      <c r="D942" s="3" t="s">
        <v>14</v>
      </c>
      <c r="E942" s="3" t="s">
        <v>1186</v>
      </c>
      <c r="F942" s="3" t="s">
        <v>1187</v>
      </c>
      <c r="G942" s="3" t="s">
        <v>1114</v>
      </c>
      <c r="H942" s="3" t="s">
        <v>1115</v>
      </c>
      <c r="I942" s="3" t="s">
        <v>191</v>
      </c>
      <c r="J942" s="3" t="s">
        <v>192</v>
      </c>
      <c r="K942" s="3" t="s">
        <v>1178</v>
      </c>
      <c r="L942" s="3" t="s">
        <v>1179</v>
      </c>
      <c r="M942" s="3" t="s">
        <v>239</v>
      </c>
      <c r="N942" s="3" t="s">
        <v>699</v>
      </c>
      <c r="O942">
        <v>2</v>
      </c>
      <c r="P942" s="3" t="s">
        <v>2652</v>
      </c>
      <c r="Q942" s="3" t="s">
        <v>2652</v>
      </c>
      <c r="R942" s="3" t="s">
        <v>2652</v>
      </c>
      <c r="S942" s="3" t="s">
        <v>369</v>
      </c>
      <c r="T942" s="3" t="s">
        <v>1823</v>
      </c>
      <c r="U942" s="3" t="s">
        <v>241</v>
      </c>
      <c r="V942" s="3" t="s">
        <v>242</v>
      </c>
      <c r="W942" s="3" t="s">
        <v>243</v>
      </c>
      <c r="X942" s="3" t="s">
        <v>243</v>
      </c>
      <c r="Y942" s="3" t="s">
        <v>267</v>
      </c>
      <c r="Z942" s="3" t="s">
        <v>2716</v>
      </c>
      <c r="AA942" s="3" t="s">
        <v>245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4</v>
      </c>
      <c r="AT942">
        <v>0</v>
      </c>
      <c r="AU942">
        <v>0</v>
      </c>
      <c r="AV942">
        <v>0</v>
      </c>
      <c r="AW942">
        <v>4</v>
      </c>
      <c r="AX942">
        <v>0</v>
      </c>
      <c r="AY942">
        <v>0</v>
      </c>
      <c r="AZ942">
        <v>0</v>
      </c>
      <c r="BA942">
        <v>1</v>
      </c>
      <c r="BB942">
        <v>0</v>
      </c>
      <c r="BC942">
        <v>0</v>
      </c>
      <c r="BD942">
        <v>0</v>
      </c>
      <c r="BE942">
        <v>1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2</v>
      </c>
      <c r="DN942">
        <v>0</v>
      </c>
      <c r="DO942">
        <v>0</v>
      </c>
      <c r="DP942">
        <v>0</v>
      </c>
      <c r="DQ942">
        <v>2</v>
      </c>
      <c r="DR942">
        <v>0</v>
      </c>
      <c r="DS942">
        <v>0</v>
      </c>
      <c r="DT942">
        <v>6</v>
      </c>
      <c r="DU942">
        <v>4.3099999999999996</v>
      </c>
      <c r="DV942">
        <v>0</v>
      </c>
      <c r="DW942">
        <v>0</v>
      </c>
      <c r="DX942">
        <v>0</v>
      </c>
      <c r="DY942" s="4">
        <v>47115</v>
      </c>
      <c r="DZ942" s="3" t="s">
        <v>4151</v>
      </c>
      <c r="EA942">
        <v>4</v>
      </c>
      <c r="EB942">
        <v>0</v>
      </c>
      <c r="EC942">
        <v>7</v>
      </c>
      <c r="ED942">
        <v>0</v>
      </c>
      <c r="EE942">
        <v>4</v>
      </c>
      <c r="EF942">
        <v>7</v>
      </c>
      <c r="EG942">
        <v>2.3333330000000001</v>
      </c>
      <c r="EH942">
        <v>1.71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236</v>
      </c>
      <c r="B943" s="3" t="s">
        <v>237</v>
      </c>
      <c r="C943" s="3" t="s">
        <v>13</v>
      </c>
      <c r="D943" s="3" t="s">
        <v>14</v>
      </c>
      <c r="E943" s="3" t="s">
        <v>1186</v>
      </c>
      <c r="F943" s="3" t="s">
        <v>1187</v>
      </c>
      <c r="G943" s="3" t="s">
        <v>1114</v>
      </c>
      <c r="H943" s="3" t="s">
        <v>1115</v>
      </c>
      <c r="I943" s="3" t="s">
        <v>85</v>
      </c>
      <c r="J943" s="3" t="s">
        <v>2991</v>
      </c>
      <c r="K943" s="3" t="s">
        <v>1116</v>
      </c>
      <c r="L943" s="3" t="s">
        <v>1206</v>
      </c>
      <c r="M943" s="3" t="s">
        <v>239</v>
      </c>
      <c r="N943" s="3" t="s">
        <v>699</v>
      </c>
      <c r="O943">
        <v>4</v>
      </c>
      <c r="P943" s="3" t="s">
        <v>2652</v>
      </c>
      <c r="Q943" s="3" t="s">
        <v>2652</v>
      </c>
      <c r="R943" s="3" t="s">
        <v>2652</v>
      </c>
      <c r="S943" s="3" t="s">
        <v>1326</v>
      </c>
      <c r="T943" s="3" t="s">
        <v>2020</v>
      </c>
      <c r="U943" s="3" t="s">
        <v>241</v>
      </c>
      <c r="V943" s="3" t="s">
        <v>242</v>
      </c>
      <c r="W943" s="3" t="s">
        <v>262</v>
      </c>
      <c r="X943" s="3" t="s">
        <v>263</v>
      </c>
      <c r="Y943" s="3" t="s">
        <v>244</v>
      </c>
      <c r="Z943" s="3" t="s">
        <v>540</v>
      </c>
      <c r="AA943" s="3" t="s">
        <v>245</v>
      </c>
      <c r="AB943">
        <v>0</v>
      </c>
      <c r="AC943">
        <v>2</v>
      </c>
      <c r="AD943">
        <v>0</v>
      </c>
      <c r="AE943">
        <v>0</v>
      </c>
      <c r="AF943">
        <v>0</v>
      </c>
      <c r="AG943">
        <v>2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2</v>
      </c>
      <c r="CH943">
        <v>0</v>
      </c>
      <c r="CI943">
        <v>0</v>
      </c>
      <c r="CJ943">
        <v>0</v>
      </c>
      <c r="CK943">
        <v>2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1</v>
      </c>
      <c r="DU943">
        <v>150</v>
      </c>
      <c r="DV943">
        <v>0</v>
      </c>
      <c r="DW943">
        <v>0</v>
      </c>
      <c r="DX943">
        <v>0</v>
      </c>
      <c r="DY943" s="4">
        <v>46418</v>
      </c>
      <c r="DZ943" s="3" t="s">
        <v>4151</v>
      </c>
      <c r="EA943">
        <v>1</v>
      </c>
      <c r="EB943">
        <v>0</v>
      </c>
      <c r="EC943">
        <v>4</v>
      </c>
      <c r="ED943">
        <v>0</v>
      </c>
      <c r="EE943">
        <v>1</v>
      </c>
      <c r="EF943">
        <v>4</v>
      </c>
      <c r="EG943">
        <v>2</v>
      </c>
      <c r="EH943">
        <v>0.5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236</v>
      </c>
      <c r="B944" s="3" t="s">
        <v>237</v>
      </c>
      <c r="C944" s="3" t="s">
        <v>13</v>
      </c>
      <c r="D944" s="3" t="s">
        <v>14</v>
      </c>
      <c r="E944" s="3" t="s">
        <v>1186</v>
      </c>
      <c r="F944" s="3" t="s">
        <v>1187</v>
      </c>
      <c r="G944" s="3" t="s">
        <v>1114</v>
      </c>
      <c r="H944" s="3" t="s">
        <v>1115</v>
      </c>
      <c r="I944" s="3" t="s">
        <v>187</v>
      </c>
      <c r="J944" s="3" t="s">
        <v>188</v>
      </c>
      <c r="K944" s="3" t="s">
        <v>1178</v>
      </c>
      <c r="L944" s="3" t="s">
        <v>1179</v>
      </c>
      <c r="M944" s="3" t="s">
        <v>239</v>
      </c>
      <c r="N944" s="3" t="s">
        <v>699</v>
      </c>
      <c r="O944">
        <v>4</v>
      </c>
      <c r="P944" s="3" t="s">
        <v>2652</v>
      </c>
      <c r="Q944" s="3" t="s">
        <v>2652</v>
      </c>
      <c r="R944" s="3" t="s">
        <v>2652</v>
      </c>
      <c r="S944" s="3" t="s">
        <v>449</v>
      </c>
      <c r="T944" s="3" t="s">
        <v>1911</v>
      </c>
      <c r="U944" s="3" t="s">
        <v>330</v>
      </c>
      <c r="V944" s="3" t="s">
        <v>264</v>
      </c>
      <c r="W944" s="3" t="s">
        <v>264</v>
      </c>
      <c r="X944" s="3" t="s">
        <v>3175</v>
      </c>
      <c r="Y944" s="3" t="s">
        <v>267</v>
      </c>
      <c r="Z944" s="3" t="s">
        <v>2715</v>
      </c>
      <c r="AA944" s="3" t="s">
        <v>245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68</v>
      </c>
      <c r="CA944">
        <v>0</v>
      </c>
      <c r="CB944">
        <v>0</v>
      </c>
      <c r="CC944">
        <v>68</v>
      </c>
      <c r="CD944">
        <v>0</v>
      </c>
      <c r="CE944">
        <v>0</v>
      </c>
      <c r="CF944">
        <v>0</v>
      </c>
      <c r="CG944">
        <v>0</v>
      </c>
      <c r="CH944">
        <v>176</v>
      </c>
      <c r="CI944">
        <v>0</v>
      </c>
      <c r="CJ944">
        <v>0</v>
      </c>
      <c r="CK944">
        <v>176</v>
      </c>
      <c r="CL944">
        <v>0</v>
      </c>
      <c r="CM944">
        <v>0</v>
      </c>
      <c r="CN944">
        <v>0</v>
      </c>
      <c r="CO944">
        <v>0</v>
      </c>
      <c r="CP944">
        <v>172</v>
      </c>
      <c r="CQ944">
        <v>0</v>
      </c>
      <c r="CR944">
        <v>0</v>
      </c>
      <c r="CS944">
        <v>172</v>
      </c>
      <c r="CT944">
        <v>0</v>
      </c>
      <c r="CU944">
        <v>0</v>
      </c>
      <c r="CV944">
        <v>0</v>
      </c>
      <c r="CW944">
        <v>0</v>
      </c>
      <c r="CX944">
        <v>130</v>
      </c>
      <c r="CY944">
        <v>0</v>
      </c>
      <c r="CZ944">
        <v>0</v>
      </c>
      <c r="DA944">
        <v>130</v>
      </c>
      <c r="DB944">
        <v>0</v>
      </c>
      <c r="DC944">
        <v>0</v>
      </c>
      <c r="DD944">
        <v>0</v>
      </c>
      <c r="DE944">
        <v>0</v>
      </c>
      <c r="DF944">
        <v>51</v>
      </c>
      <c r="DG944">
        <v>0</v>
      </c>
      <c r="DH944">
        <v>0</v>
      </c>
      <c r="DI944">
        <v>51</v>
      </c>
      <c r="DJ944">
        <v>0</v>
      </c>
      <c r="DK944">
        <v>0</v>
      </c>
      <c r="DL944">
        <v>0</v>
      </c>
      <c r="DM944">
        <v>0</v>
      </c>
      <c r="DN944">
        <v>61</v>
      </c>
      <c r="DO944">
        <v>0</v>
      </c>
      <c r="DP944">
        <v>0</v>
      </c>
      <c r="DQ944">
        <v>61</v>
      </c>
      <c r="DR944">
        <v>0</v>
      </c>
      <c r="DS944">
        <v>0</v>
      </c>
      <c r="DT944">
        <v>63</v>
      </c>
      <c r="DU944">
        <v>0.25</v>
      </c>
      <c r="DV944">
        <v>0</v>
      </c>
      <c r="DW944">
        <v>0</v>
      </c>
      <c r="DX944">
        <v>0</v>
      </c>
      <c r="DY944" s="4">
        <v>46140</v>
      </c>
      <c r="DZ944" s="3" t="s">
        <v>4151</v>
      </c>
      <c r="EA944">
        <v>2</v>
      </c>
      <c r="EB944">
        <v>0</v>
      </c>
      <c r="EC944">
        <v>658</v>
      </c>
      <c r="ED944">
        <v>0</v>
      </c>
      <c r="EE944">
        <v>2</v>
      </c>
      <c r="EF944">
        <v>658</v>
      </c>
      <c r="EG944">
        <v>109.666667</v>
      </c>
      <c r="EH944">
        <v>0.02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236</v>
      </c>
      <c r="B945" s="3" t="s">
        <v>237</v>
      </c>
      <c r="C945" s="3" t="s">
        <v>13</v>
      </c>
      <c r="D945" s="3" t="s">
        <v>14</v>
      </c>
      <c r="E945" s="3" t="s">
        <v>1186</v>
      </c>
      <c r="F945" s="3" t="s">
        <v>1187</v>
      </c>
      <c r="G945" s="3" t="s">
        <v>1114</v>
      </c>
      <c r="H945" s="3" t="s">
        <v>1115</v>
      </c>
      <c r="I945" s="3" t="s">
        <v>77</v>
      </c>
      <c r="J945" s="3" t="s">
        <v>78</v>
      </c>
      <c r="K945" s="3" t="s">
        <v>1178</v>
      </c>
      <c r="L945" s="3" t="s">
        <v>1179</v>
      </c>
      <c r="M945" s="3" t="s">
        <v>239</v>
      </c>
      <c r="N945" s="3" t="s">
        <v>699</v>
      </c>
      <c r="O945">
        <v>1</v>
      </c>
      <c r="P945" s="3" t="s">
        <v>2652</v>
      </c>
      <c r="Q945" s="3" t="s">
        <v>2652</v>
      </c>
      <c r="R945" s="3" t="s">
        <v>2652</v>
      </c>
      <c r="S945" s="3" t="s">
        <v>1392</v>
      </c>
      <c r="T945" s="3" t="s">
        <v>1941</v>
      </c>
      <c r="U945" s="3" t="s">
        <v>269</v>
      </c>
      <c r="V945" s="3" t="s">
        <v>242</v>
      </c>
      <c r="W945" s="3" t="s">
        <v>262</v>
      </c>
      <c r="X945" s="3" t="s">
        <v>263</v>
      </c>
      <c r="Y945" s="3" t="s">
        <v>244</v>
      </c>
      <c r="Z945" s="3" t="s">
        <v>2716</v>
      </c>
      <c r="AA945" s="3" t="s">
        <v>245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17</v>
      </c>
      <c r="DN945">
        <v>0</v>
      </c>
      <c r="DO945">
        <v>0</v>
      </c>
      <c r="DP945">
        <v>0</v>
      </c>
      <c r="DQ945">
        <v>17</v>
      </c>
      <c r="DR945">
        <v>0</v>
      </c>
      <c r="DS945">
        <v>0</v>
      </c>
      <c r="DT945">
        <v>42</v>
      </c>
      <c r="DU945">
        <v>1.65</v>
      </c>
      <c r="DV945">
        <v>0</v>
      </c>
      <c r="DW945">
        <v>0</v>
      </c>
      <c r="DX945">
        <v>0</v>
      </c>
      <c r="DY945" s="4">
        <v>46053</v>
      </c>
      <c r="DZ945" s="3" t="s">
        <v>4151</v>
      </c>
      <c r="EA945">
        <v>25</v>
      </c>
      <c r="EB945">
        <v>0</v>
      </c>
      <c r="EC945">
        <v>17</v>
      </c>
      <c r="ED945">
        <v>0</v>
      </c>
      <c r="EE945">
        <v>25</v>
      </c>
      <c r="EF945">
        <v>17</v>
      </c>
      <c r="EG945">
        <v>17</v>
      </c>
      <c r="EH945">
        <v>1.47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236</v>
      </c>
      <c r="B946" s="3" t="s">
        <v>237</v>
      </c>
      <c r="C946" s="3" t="s">
        <v>13</v>
      </c>
      <c r="D946" s="3" t="s">
        <v>14</v>
      </c>
      <c r="E946" s="3" t="s">
        <v>1186</v>
      </c>
      <c r="F946" s="3" t="s">
        <v>1187</v>
      </c>
      <c r="G946" s="3" t="s">
        <v>1114</v>
      </c>
      <c r="H946" s="3" t="s">
        <v>1115</v>
      </c>
      <c r="I946" s="3" t="s">
        <v>47</v>
      </c>
      <c r="J946" s="3" t="s">
        <v>48</v>
      </c>
      <c r="K946" s="3" t="s">
        <v>1116</v>
      </c>
      <c r="L946" s="3" t="s">
        <v>1206</v>
      </c>
      <c r="M946" s="3" t="s">
        <v>239</v>
      </c>
      <c r="N946" s="3" t="s">
        <v>699</v>
      </c>
      <c r="O946">
        <v>2</v>
      </c>
      <c r="P946" s="3" t="s">
        <v>2652</v>
      </c>
      <c r="Q946" s="3" t="s">
        <v>2652</v>
      </c>
      <c r="R946" s="3" t="s">
        <v>2652</v>
      </c>
      <c r="S946" s="3" t="s">
        <v>521</v>
      </c>
      <c r="T946" s="3" t="s">
        <v>1987</v>
      </c>
      <c r="U946" s="3" t="s">
        <v>334</v>
      </c>
      <c r="V946" s="3" t="s">
        <v>264</v>
      </c>
      <c r="W946" s="3" t="s">
        <v>3176</v>
      </c>
      <c r="X946" s="3" t="s">
        <v>3177</v>
      </c>
      <c r="Y946" s="3" t="s">
        <v>267</v>
      </c>
      <c r="Z946" s="3" t="s">
        <v>2715</v>
      </c>
      <c r="AA946" s="3" t="s">
        <v>245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1</v>
      </c>
      <c r="BS946">
        <v>0</v>
      </c>
      <c r="BT946">
        <v>0</v>
      </c>
      <c r="BU946">
        <v>1</v>
      </c>
      <c r="BV946">
        <v>0</v>
      </c>
      <c r="BW946">
        <v>0</v>
      </c>
      <c r="BX946">
        <v>0</v>
      </c>
      <c r="BY946">
        <v>0</v>
      </c>
      <c r="BZ946">
        <v>1</v>
      </c>
      <c r="CA946">
        <v>0</v>
      </c>
      <c r="CB946">
        <v>0</v>
      </c>
      <c r="CC946">
        <v>1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1</v>
      </c>
      <c r="DU946">
        <v>58.41</v>
      </c>
      <c r="DV946">
        <v>0</v>
      </c>
      <c r="DW946">
        <v>0</v>
      </c>
      <c r="DX946">
        <v>0</v>
      </c>
      <c r="DY946" s="4">
        <v>46752</v>
      </c>
      <c r="DZ946" s="3" t="s">
        <v>4151</v>
      </c>
      <c r="EA946">
        <v>1</v>
      </c>
      <c r="EB946">
        <v>0</v>
      </c>
      <c r="EC946">
        <v>2</v>
      </c>
      <c r="ED946">
        <v>0</v>
      </c>
      <c r="EE946">
        <v>1</v>
      </c>
      <c r="EF946">
        <v>2</v>
      </c>
      <c r="EG946">
        <v>1</v>
      </c>
      <c r="EH946">
        <v>1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236</v>
      </c>
      <c r="B947" s="3" t="s">
        <v>237</v>
      </c>
      <c r="C947" s="3" t="s">
        <v>13</v>
      </c>
      <c r="D947" s="3" t="s">
        <v>14</v>
      </c>
      <c r="E947" s="3" t="s">
        <v>1112</v>
      </c>
      <c r="F947" s="3" t="s">
        <v>1113</v>
      </c>
      <c r="G947" s="3" t="s">
        <v>1114</v>
      </c>
      <c r="H947" s="3" t="s">
        <v>1115</v>
      </c>
      <c r="I947" s="3" t="s">
        <v>59</v>
      </c>
      <c r="J947" s="3" t="s">
        <v>60</v>
      </c>
      <c r="K947" s="3" t="s">
        <v>1178</v>
      </c>
      <c r="L947" s="3" t="s">
        <v>1184</v>
      </c>
      <c r="M947" s="3" t="s">
        <v>239</v>
      </c>
      <c r="N947" s="3" t="s">
        <v>699</v>
      </c>
      <c r="O947">
        <v>1</v>
      </c>
      <c r="P947" s="3" t="s">
        <v>2652</v>
      </c>
      <c r="Q947" s="3" t="s">
        <v>2652</v>
      </c>
      <c r="R947" s="3" t="s">
        <v>2652</v>
      </c>
      <c r="S947" s="3" t="s">
        <v>828</v>
      </c>
      <c r="T947" s="3" t="s">
        <v>1670</v>
      </c>
      <c r="U947" s="3" t="s">
        <v>334</v>
      </c>
      <c r="V947" s="3" t="s">
        <v>264</v>
      </c>
      <c r="W947" s="3" t="s">
        <v>3176</v>
      </c>
      <c r="X947" s="3" t="s">
        <v>3177</v>
      </c>
      <c r="Y947" s="3" t="s">
        <v>267</v>
      </c>
      <c r="Z947" s="3" t="s">
        <v>2715</v>
      </c>
      <c r="AA947" s="3" t="s">
        <v>245</v>
      </c>
      <c r="AB947">
        <v>0</v>
      </c>
      <c r="AC947">
        <v>0</v>
      </c>
      <c r="AD947">
        <v>4</v>
      </c>
      <c r="AE947">
        <v>0</v>
      </c>
      <c r="AF947">
        <v>0</v>
      </c>
      <c r="AG947">
        <v>4</v>
      </c>
      <c r="AH947">
        <v>0</v>
      </c>
      <c r="AI947">
        <v>0</v>
      </c>
      <c r="AJ947">
        <v>0</v>
      </c>
      <c r="AK947">
        <v>0</v>
      </c>
      <c r="AL947">
        <v>5</v>
      </c>
      <c r="AM947">
        <v>0</v>
      </c>
      <c r="AN947">
        <v>0</v>
      </c>
      <c r="AO947">
        <v>5</v>
      </c>
      <c r="AP947">
        <v>0</v>
      </c>
      <c r="AQ947">
        <v>0</v>
      </c>
      <c r="AR947">
        <v>0</v>
      </c>
      <c r="AS947">
        <v>0</v>
      </c>
      <c r="AT947">
        <v>5</v>
      </c>
      <c r="AU947">
        <v>0</v>
      </c>
      <c r="AV947">
        <v>0</v>
      </c>
      <c r="AW947">
        <v>5</v>
      </c>
      <c r="AX947">
        <v>0</v>
      </c>
      <c r="AY947">
        <v>0</v>
      </c>
      <c r="AZ947">
        <v>0</v>
      </c>
      <c r="BA947">
        <v>0</v>
      </c>
      <c r="BB947">
        <v>2</v>
      </c>
      <c r="BC947">
        <v>0</v>
      </c>
      <c r="BD947">
        <v>0</v>
      </c>
      <c r="BE947">
        <v>2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1</v>
      </c>
      <c r="BS947">
        <v>0</v>
      </c>
      <c r="BT947">
        <v>0</v>
      </c>
      <c r="BU947">
        <v>1</v>
      </c>
      <c r="BV947">
        <v>0</v>
      </c>
      <c r="BW947">
        <v>0</v>
      </c>
      <c r="BX947">
        <v>0</v>
      </c>
      <c r="BY947">
        <v>0</v>
      </c>
      <c r="BZ947">
        <v>1</v>
      </c>
      <c r="CA947">
        <v>0</v>
      </c>
      <c r="CB947">
        <v>0</v>
      </c>
      <c r="CC947">
        <v>1</v>
      </c>
      <c r="CD947">
        <v>0</v>
      </c>
      <c r="CE947">
        <v>0</v>
      </c>
      <c r="CF947">
        <v>0</v>
      </c>
      <c r="CG947">
        <v>0</v>
      </c>
      <c r="CH947">
        <v>3</v>
      </c>
      <c r="CI947">
        <v>0</v>
      </c>
      <c r="CJ947">
        <v>0</v>
      </c>
      <c r="CK947">
        <v>3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1</v>
      </c>
      <c r="DG947">
        <v>0</v>
      </c>
      <c r="DH947">
        <v>0</v>
      </c>
      <c r="DI947">
        <v>1</v>
      </c>
      <c r="DJ947">
        <v>0</v>
      </c>
      <c r="DK947">
        <v>0</v>
      </c>
      <c r="DL947">
        <v>0</v>
      </c>
      <c r="DM947">
        <v>0</v>
      </c>
      <c r="DN947">
        <v>1</v>
      </c>
      <c r="DO947">
        <v>0</v>
      </c>
      <c r="DP947">
        <v>0</v>
      </c>
      <c r="DQ947">
        <v>1</v>
      </c>
      <c r="DR947">
        <v>0</v>
      </c>
      <c r="DS947">
        <v>0</v>
      </c>
      <c r="DT947">
        <v>1</v>
      </c>
      <c r="DU947">
        <v>18.12</v>
      </c>
      <c r="DV947">
        <v>3</v>
      </c>
      <c r="DW947">
        <v>0</v>
      </c>
      <c r="DX947">
        <v>0</v>
      </c>
      <c r="DY947" s="4">
        <v>46507</v>
      </c>
      <c r="DZ947" s="3" t="s">
        <v>4151</v>
      </c>
      <c r="EA947">
        <v>3</v>
      </c>
      <c r="EB947">
        <v>0</v>
      </c>
      <c r="EC947">
        <v>23</v>
      </c>
      <c r="ED947">
        <v>0</v>
      </c>
      <c r="EE947">
        <v>3</v>
      </c>
      <c r="EF947">
        <v>23</v>
      </c>
      <c r="EG947">
        <v>2.5555560000000002</v>
      </c>
      <c r="EH947">
        <v>1.17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236</v>
      </c>
      <c r="B948" s="3" t="s">
        <v>237</v>
      </c>
      <c r="C948" s="3" t="s">
        <v>13</v>
      </c>
      <c r="D948" s="3" t="s">
        <v>14</v>
      </c>
      <c r="E948" s="3" t="s">
        <v>1186</v>
      </c>
      <c r="F948" s="3" t="s">
        <v>1187</v>
      </c>
      <c r="G948" s="3" t="s">
        <v>1114</v>
      </c>
      <c r="H948" s="3" t="s">
        <v>1115</v>
      </c>
      <c r="I948" s="3" t="s">
        <v>36</v>
      </c>
      <c r="J948" s="3" t="s">
        <v>37</v>
      </c>
      <c r="K948" s="3" t="s">
        <v>1116</v>
      </c>
      <c r="L948" s="3" t="s">
        <v>1206</v>
      </c>
      <c r="M948" s="3" t="s">
        <v>239</v>
      </c>
      <c r="N948" s="3" t="s">
        <v>699</v>
      </c>
      <c r="O948">
        <v>2</v>
      </c>
      <c r="P948" s="3" t="s">
        <v>2652</v>
      </c>
      <c r="Q948" s="3" t="s">
        <v>2652</v>
      </c>
      <c r="R948" s="3" t="s">
        <v>2652</v>
      </c>
      <c r="S948" s="3" t="s">
        <v>1332</v>
      </c>
      <c r="T948" s="3" t="s">
        <v>1960</v>
      </c>
      <c r="U948" s="3" t="s">
        <v>269</v>
      </c>
      <c r="V948" s="3" t="s">
        <v>242</v>
      </c>
      <c r="W948" s="3" t="s">
        <v>414</v>
      </c>
      <c r="X948" s="3" t="s">
        <v>415</v>
      </c>
      <c r="Y948" s="3" t="s">
        <v>267</v>
      </c>
      <c r="Z948" s="3" t="s">
        <v>2716</v>
      </c>
      <c r="AA948" s="3" t="s">
        <v>245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1</v>
      </c>
      <c r="BZ948">
        <v>0</v>
      </c>
      <c r="CA948">
        <v>0</v>
      </c>
      <c r="CB948">
        <v>0</v>
      </c>
      <c r="CC948">
        <v>1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1</v>
      </c>
      <c r="DU948">
        <v>453.75</v>
      </c>
      <c r="DV948">
        <v>0</v>
      </c>
      <c r="DW948">
        <v>0</v>
      </c>
      <c r="DX948">
        <v>0</v>
      </c>
      <c r="DY948" s="4">
        <v>46173</v>
      </c>
      <c r="DZ948" s="3" t="s">
        <v>4151</v>
      </c>
      <c r="EA948">
        <v>1</v>
      </c>
      <c r="EB948">
        <v>0</v>
      </c>
      <c r="EC948">
        <v>1</v>
      </c>
      <c r="ED948">
        <v>0</v>
      </c>
      <c r="EE948">
        <v>1</v>
      </c>
      <c r="EF948">
        <v>1</v>
      </c>
      <c r="EG948">
        <v>1</v>
      </c>
      <c r="EH948">
        <v>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236</v>
      </c>
      <c r="B949" s="3" t="s">
        <v>237</v>
      </c>
      <c r="C949" s="3" t="s">
        <v>13</v>
      </c>
      <c r="D949" s="3" t="s">
        <v>14</v>
      </c>
      <c r="E949" s="3" t="s">
        <v>1112</v>
      </c>
      <c r="F949" s="3" t="s">
        <v>1113</v>
      </c>
      <c r="G949" s="3" t="s">
        <v>1114</v>
      </c>
      <c r="H949" s="3" t="s">
        <v>1115</v>
      </c>
      <c r="I949" s="3" t="s">
        <v>96</v>
      </c>
      <c r="J949" s="3" t="s">
        <v>97</v>
      </c>
      <c r="K949" s="3" t="s">
        <v>1178</v>
      </c>
      <c r="L949" s="3" t="s">
        <v>1184</v>
      </c>
      <c r="M949" s="3" t="s">
        <v>239</v>
      </c>
      <c r="N949" s="3" t="s">
        <v>699</v>
      </c>
      <c r="O949">
        <v>3</v>
      </c>
      <c r="P949" s="3" t="s">
        <v>2652</v>
      </c>
      <c r="Q949" s="3" t="s">
        <v>2652</v>
      </c>
      <c r="R949" s="3" t="s">
        <v>2652</v>
      </c>
      <c r="S949" s="3" t="s">
        <v>2467</v>
      </c>
      <c r="T949" s="3" t="s">
        <v>2468</v>
      </c>
      <c r="U949" s="3" t="s">
        <v>241</v>
      </c>
      <c r="V949" s="3" t="s">
        <v>242</v>
      </c>
      <c r="W949" s="3" t="s">
        <v>251</v>
      </c>
      <c r="X949" s="3" t="s">
        <v>252</v>
      </c>
      <c r="Y949" s="3" t="s">
        <v>244</v>
      </c>
      <c r="Z949" s="3" t="s">
        <v>540</v>
      </c>
      <c r="AA949" s="3" t="s">
        <v>245</v>
      </c>
      <c r="AB949">
        <v>0</v>
      </c>
      <c r="AC949">
        <v>12</v>
      </c>
      <c r="AD949">
        <v>0</v>
      </c>
      <c r="AE949">
        <v>0</v>
      </c>
      <c r="AF949">
        <v>0</v>
      </c>
      <c r="AG949">
        <v>12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10</v>
      </c>
      <c r="BR949">
        <v>0</v>
      </c>
      <c r="BS949">
        <v>0</v>
      </c>
      <c r="BT949">
        <v>0</v>
      </c>
      <c r="BU949">
        <v>1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60</v>
      </c>
      <c r="CH949">
        <v>0</v>
      </c>
      <c r="CI949">
        <v>0</v>
      </c>
      <c r="CJ949">
        <v>0</v>
      </c>
      <c r="CK949">
        <v>6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4</v>
      </c>
      <c r="DU949">
        <v>2.42</v>
      </c>
      <c r="DV949">
        <v>0</v>
      </c>
      <c r="DW949">
        <v>0</v>
      </c>
      <c r="DX949">
        <v>0</v>
      </c>
      <c r="DY949" s="4">
        <v>46384</v>
      </c>
      <c r="DZ949" s="3" t="s">
        <v>4151</v>
      </c>
      <c r="EA949">
        <v>4</v>
      </c>
      <c r="EB949">
        <v>0</v>
      </c>
      <c r="EC949">
        <v>82</v>
      </c>
      <c r="ED949">
        <v>0</v>
      </c>
      <c r="EE949">
        <v>4</v>
      </c>
      <c r="EF949">
        <v>82</v>
      </c>
      <c r="EG949">
        <v>27.333333</v>
      </c>
      <c r="EH949">
        <v>0.15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236</v>
      </c>
      <c r="B950" s="3" t="s">
        <v>237</v>
      </c>
      <c r="C950" s="3" t="s">
        <v>13</v>
      </c>
      <c r="D950" s="3" t="s">
        <v>14</v>
      </c>
      <c r="E950" s="3" t="s">
        <v>692</v>
      </c>
      <c r="F950" s="3" t="s">
        <v>693</v>
      </c>
      <c r="G950" s="3" t="s">
        <v>694</v>
      </c>
      <c r="H950" s="3" t="s">
        <v>695</v>
      </c>
      <c r="I950" s="3" t="s">
        <v>51</v>
      </c>
      <c r="J950" s="3" t="s">
        <v>52</v>
      </c>
      <c r="K950" s="3" t="s">
        <v>696</v>
      </c>
      <c r="L950" s="3" t="s">
        <v>697</v>
      </c>
      <c r="M950" s="3" t="s">
        <v>239</v>
      </c>
      <c r="N950" s="3" t="s">
        <v>698</v>
      </c>
      <c r="O950">
        <v>4</v>
      </c>
      <c r="P950" s="3" t="s">
        <v>2652</v>
      </c>
      <c r="Q950" s="3" t="s">
        <v>2652</v>
      </c>
      <c r="R950" s="3" t="s">
        <v>2652</v>
      </c>
      <c r="S950" s="3" t="s">
        <v>2027</v>
      </c>
      <c r="T950" s="3" t="s">
        <v>2028</v>
      </c>
      <c r="U950" s="3" t="s">
        <v>241</v>
      </c>
      <c r="V950" s="3" t="s">
        <v>242</v>
      </c>
      <c r="W950" s="3" t="s">
        <v>243</v>
      </c>
      <c r="X950" s="3" t="s">
        <v>243</v>
      </c>
      <c r="Y950" s="3" t="s">
        <v>244</v>
      </c>
      <c r="Z950" s="3" t="s">
        <v>2716</v>
      </c>
      <c r="AA950" s="3" t="s">
        <v>245</v>
      </c>
      <c r="AB950">
        <v>0</v>
      </c>
      <c r="AC950">
        <v>1400</v>
      </c>
      <c r="AD950">
        <v>0</v>
      </c>
      <c r="AE950">
        <v>0</v>
      </c>
      <c r="AF950">
        <v>0</v>
      </c>
      <c r="AG950">
        <v>1400</v>
      </c>
      <c r="AH950">
        <v>0</v>
      </c>
      <c r="AI950">
        <v>0</v>
      </c>
      <c r="AJ950">
        <v>0</v>
      </c>
      <c r="AK950">
        <v>2300</v>
      </c>
      <c r="AL950">
        <v>0</v>
      </c>
      <c r="AM950">
        <v>0</v>
      </c>
      <c r="AN950">
        <v>5000</v>
      </c>
      <c r="AO950">
        <v>2300</v>
      </c>
      <c r="AP950">
        <v>0</v>
      </c>
      <c r="AQ950">
        <v>0</v>
      </c>
      <c r="AR950">
        <v>0</v>
      </c>
      <c r="AS950">
        <v>2200</v>
      </c>
      <c r="AT950">
        <v>0</v>
      </c>
      <c r="AU950">
        <v>0</v>
      </c>
      <c r="AV950">
        <v>15000</v>
      </c>
      <c r="AW950">
        <v>2200</v>
      </c>
      <c r="AX950">
        <v>0</v>
      </c>
      <c r="AY950">
        <v>0</v>
      </c>
      <c r="AZ950">
        <v>0</v>
      </c>
      <c r="BA950">
        <v>1000</v>
      </c>
      <c r="BB950">
        <v>0</v>
      </c>
      <c r="BC950">
        <v>0</v>
      </c>
      <c r="BD950">
        <v>0</v>
      </c>
      <c r="BE950">
        <v>1000</v>
      </c>
      <c r="BF950">
        <v>0</v>
      </c>
      <c r="BG950">
        <v>0</v>
      </c>
      <c r="BH950">
        <v>0</v>
      </c>
      <c r="BI950">
        <v>1800</v>
      </c>
      <c r="BJ950">
        <v>0</v>
      </c>
      <c r="BK950">
        <v>0</v>
      </c>
      <c r="BL950">
        <v>0</v>
      </c>
      <c r="BM950">
        <v>1800</v>
      </c>
      <c r="BN950">
        <v>0</v>
      </c>
      <c r="BO950">
        <v>0</v>
      </c>
      <c r="BP950">
        <v>0</v>
      </c>
      <c r="BQ950">
        <v>1700</v>
      </c>
      <c r="BR950">
        <v>0</v>
      </c>
      <c r="BS950">
        <v>0</v>
      </c>
      <c r="BT950">
        <v>0</v>
      </c>
      <c r="BU950">
        <v>1700</v>
      </c>
      <c r="BV950">
        <v>0</v>
      </c>
      <c r="BW950">
        <v>0</v>
      </c>
      <c r="BX950">
        <v>0</v>
      </c>
      <c r="BY950">
        <v>2200</v>
      </c>
      <c r="BZ950">
        <v>0</v>
      </c>
      <c r="CA950">
        <v>0</v>
      </c>
      <c r="CB950">
        <v>0</v>
      </c>
      <c r="CC950">
        <v>2200</v>
      </c>
      <c r="CD950">
        <v>0</v>
      </c>
      <c r="CE950">
        <v>0</v>
      </c>
      <c r="CF950">
        <v>0</v>
      </c>
      <c r="CG950">
        <v>2300</v>
      </c>
      <c r="CH950">
        <v>0</v>
      </c>
      <c r="CI950">
        <v>0</v>
      </c>
      <c r="CJ950">
        <v>0</v>
      </c>
      <c r="CK950">
        <v>2300</v>
      </c>
      <c r="CL950">
        <v>0</v>
      </c>
      <c r="CM950">
        <v>0</v>
      </c>
      <c r="CN950">
        <v>0</v>
      </c>
      <c r="CO950">
        <v>1900</v>
      </c>
      <c r="CP950">
        <v>0</v>
      </c>
      <c r="CQ950">
        <v>0</v>
      </c>
      <c r="CR950">
        <v>0</v>
      </c>
      <c r="CS950">
        <v>1900</v>
      </c>
      <c r="CT950">
        <v>0</v>
      </c>
      <c r="CU950">
        <v>0</v>
      </c>
      <c r="CV950">
        <v>0</v>
      </c>
      <c r="CW950">
        <v>1800</v>
      </c>
      <c r="CX950">
        <v>0</v>
      </c>
      <c r="CY950">
        <v>0</v>
      </c>
      <c r="CZ950">
        <v>0</v>
      </c>
      <c r="DA950">
        <v>1800</v>
      </c>
      <c r="DB950">
        <v>0</v>
      </c>
      <c r="DC950">
        <v>0</v>
      </c>
      <c r="DD950">
        <v>0</v>
      </c>
      <c r="DE950">
        <v>900</v>
      </c>
      <c r="DF950">
        <v>0</v>
      </c>
      <c r="DG950">
        <v>0</v>
      </c>
      <c r="DH950">
        <v>0</v>
      </c>
      <c r="DI950">
        <v>900</v>
      </c>
      <c r="DJ950">
        <v>0</v>
      </c>
      <c r="DK950">
        <v>0</v>
      </c>
      <c r="DL950">
        <v>0</v>
      </c>
      <c r="DM950">
        <v>1700</v>
      </c>
      <c r="DN950">
        <v>0</v>
      </c>
      <c r="DO950">
        <v>0</v>
      </c>
      <c r="DP950">
        <v>0</v>
      </c>
      <c r="DQ950">
        <v>1700</v>
      </c>
      <c r="DR950">
        <v>0</v>
      </c>
      <c r="DS950">
        <v>0</v>
      </c>
      <c r="DT950">
        <v>4200</v>
      </c>
      <c r="DU950">
        <v>0.38750000000000001</v>
      </c>
      <c r="DV950">
        <v>0</v>
      </c>
      <c r="DW950">
        <v>0</v>
      </c>
      <c r="DX950">
        <v>0</v>
      </c>
      <c r="DY950" s="4">
        <v>46282</v>
      </c>
      <c r="DZ950" s="3" t="s">
        <v>4151</v>
      </c>
      <c r="EA950">
        <v>2500</v>
      </c>
      <c r="EB950">
        <v>0</v>
      </c>
      <c r="EC950">
        <v>21200</v>
      </c>
      <c r="ED950">
        <v>0</v>
      </c>
      <c r="EE950">
        <v>2500</v>
      </c>
      <c r="EF950">
        <v>21200</v>
      </c>
      <c r="EG950">
        <v>1766.666667</v>
      </c>
      <c r="EH950">
        <v>1.42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236</v>
      </c>
      <c r="B951" s="3" t="s">
        <v>237</v>
      </c>
      <c r="C951" s="3" t="s">
        <v>13</v>
      </c>
      <c r="D951" s="3" t="s">
        <v>14</v>
      </c>
      <c r="E951" s="3" t="s">
        <v>1186</v>
      </c>
      <c r="F951" s="3" t="s">
        <v>1187</v>
      </c>
      <c r="G951" s="3" t="s">
        <v>1114</v>
      </c>
      <c r="H951" s="3" t="s">
        <v>1115</v>
      </c>
      <c r="I951" s="3" t="s">
        <v>65</v>
      </c>
      <c r="J951" s="3" t="s">
        <v>66</v>
      </c>
      <c r="K951" s="3" t="s">
        <v>1178</v>
      </c>
      <c r="L951" s="3" t="s">
        <v>1179</v>
      </c>
      <c r="M951" s="3" t="s">
        <v>239</v>
      </c>
      <c r="N951" s="3" t="s">
        <v>699</v>
      </c>
      <c r="O951">
        <v>2</v>
      </c>
      <c r="P951" s="3" t="s">
        <v>2652</v>
      </c>
      <c r="Q951" s="3" t="s">
        <v>2652</v>
      </c>
      <c r="R951" s="3" t="s">
        <v>2652</v>
      </c>
      <c r="S951" s="3" t="s">
        <v>318</v>
      </c>
      <c r="T951" s="3" t="s">
        <v>1776</v>
      </c>
      <c r="U951" s="3" t="s">
        <v>241</v>
      </c>
      <c r="V951" s="3" t="s">
        <v>242</v>
      </c>
      <c r="W951" s="3" t="s">
        <v>243</v>
      </c>
      <c r="X951" s="3" t="s">
        <v>243</v>
      </c>
      <c r="Y951" s="3" t="s">
        <v>267</v>
      </c>
      <c r="Z951" s="3" t="s">
        <v>2716</v>
      </c>
      <c r="AA951" s="3" t="s">
        <v>245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1</v>
      </c>
      <c r="DN951">
        <v>0</v>
      </c>
      <c r="DO951">
        <v>0</v>
      </c>
      <c r="DP951">
        <v>0</v>
      </c>
      <c r="DQ951">
        <v>1</v>
      </c>
      <c r="DR951">
        <v>0</v>
      </c>
      <c r="DS951">
        <v>0</v>
      </c>
      <c r="DT951">
        <v>2</v>
      </c>
      <c r="DU951">
        <v>2.88</v>
      </c>
      <c r="DV951">
        <v>0</v>
      </c>
      <c r="DW951">
        <v>0</v>
      </c>
      <c r="DX951">
        <v>0</v>
      </c>
      <c r="DY951" s="4">
        <v>47631</v>
      </c>
      <c r="DZ951" s="3" t="s">
        <v>4151</v>
      </c>
      <c r="EA951">
        <v>1</v>
      </c>
      <c r="EB951">
        <v>0</v>
      </c>
      <c r="EC951">
        <v>1</v>
      </c>
      <c r="ED951">
        <v>0</v>
      </c>
      <c r="EE951">
        <v>1</v>
      </c>
      <c r="EF951">
        <v>1</v>
      </c>
      <c r="EG951">
        <v>1</v>
      </c>
      <c r="EH951">
        <v>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236</v>
      </c>
      <c r="B952" s="3" t="s">
        <v>237</v>
      </c>
      <c r="C952" s="3" t="s">
        <v>13</v>
      </c>
      <c r="D952" s="3" t="s">
        <v>14</v>
      </c>
      <c r="E952" s="3" t="s">
        <v>1186</v>
      </c>
      <c r="F952" s="3" t="s">
        <v>1187</v>
      </c>
      <c r="G952" s="3" t="s">
        <v>1114</v>
      </c>
      <c r="H952" s="3" t="s">
        <v>1115</v>
      </c>
      <c r="I952" s="3" t="s">
        <v>161</v>
      </c>
      <c r="J952" s="3" t="s">
        <v>162</v>
      </c>
      <c r="K952" s="3" t="s">
        <v>1178</v>
      </c>
      <c r="L952" s="3" t="s">
        <v>1179</v>
      </c>
      <c r="M952" s="3" t="s">
        <v>239</v>
      </c>
      <c r="N952" s="3" t="s">
        <v>699</v>
      </c>
      <c r="O952">
        <v>2</v>
      </c>
      <c r="P952" s="3" t="s">
        <v>2652</v>
      </c>
      <c r="Q952" s="3" t="s">
        <v>2652</v>
      </c>
      <c r="R952" s="3" t="s">
        <v>2652</v>
      </c>
      <c r="S952" s="3" t="s">
        <v>1122</v>
      </c>
      <c r="T952" s="3" t="s">
        <v>1669</v>
      </c>
      <c r="U952" s="3" t="s">
        <v>334</v>
      </c>
      <c r="V952" s="3" t="s">
        <v>264</v>
      </c>
      <c r="W952" s="3" t="s">
        <v>3176</v>
      </c>
      <c r="X952" s="3" t="s">
        <v>3177</v>
      </c>
      <c r="Y952" s="3" t="s">
        <v>267</v>
      </c>
      <c r="Z952" s="3" t="s">
        <v>2715</v>
      </c>
      <c r="AA952" s="3" t="s">
        <v>245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1</v>
      </c>
      <c r="BC952">
        <v>0</v>
      </c>
      <c r="BD952">
        <v>0</v>
      </c>
      <c r="BE952">
        <v>1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1</v>
      </c>
      <c r="CA952">
        <v>0</v>
      </c>
      <c r="CB952">
        <v>0</v>
      </c>
      <c r="CC952">
        <v>1</v>
      </c>
      <c r="CD952">
        <v>0</v>
      </c>
      <c r="CE952">
        <v>0</v>
      </c>
      <c r="CF952">
        <v>0</v>
      </c>
      <c r="CG952">
        <v>0</v>
      </c>
      <c r="CH952">
        <v>1</v>
      </c>
      <c r="CI952">
        <v>0</v>
      </c>
      <c r="CJ952">
        <v>0</v>
      </c>
      <c r="CK952">
        <v>1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1</v>
      </c>
      <c r="DG952">
        <v>0</v>
      </c>
      <c r="DH952">
        <v>0</v>
      </c>
      <c r="DI952">
        <v>1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8.9748999999999999</v>
      </c>
      <c r="DV952">
        <v>1</v>
      </c>
      <c r="DW952">
        <v>0</v>
      </c>
      <c r="DX952">
        <v>0</v>
      </c>
      <c r="DY952" s="4">
        <v>46170</v>
      </c>
      <c r="DZ952" s="3" t="s">
        <v>4151</v>
      </c>
      <c r="EA952">
        <v>1</v>
      </c>
      <c r="EB952">
        <v>0</v>
      </c>
      <c r="EC952">
        <v>4</v>
      </c>
      <c r="ED952">
        <v>0</v>
      </c>
      <c r="EE952">
        <v>1</v>
      </c>
      <c r="EF952">
        <v>4</v>
      </c>
      <c r="EG952">
        <v>1</v>
      </c>
      <c r="EH952">
        <v>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236</v>
      </c>
      <c r="B953" s="3" t="s">
        <v>237</v>
      </c>
      <c r="C953" s="3" t="s">
        <v>13</v>
      </c>
      <c r="D953" s="3" t="s">
        <v>14</v>
      </c>
      <c r="E953" s="3" t="s">
        <v>1112</v>
      </c>
      <c r="F953" s="3" t="s">
        <v>1113</v>
      </c>
      <c r="G953" s="3" t="s">
        <v>1114</v>
      </c>
      <c r="H953" s="3" t="s">
        <v>1115</v>
      </c>
      <c r="I953" s="3" t="s">
        <v>98</v>
      </c>
      <c r="J953" s="3" t="s">
        <v>99</v>
      </c>
      <c r="K953" s="3" t="s">
        <v>1178</v>
      </c>
      <c r="L953" s="3" t="s">
        <v>1179</v>
      </c>
      <c r="M953" s="3" t="s">
        <v>239</v>
      </c>
      <c r="N953" s="3" t="s">
        <v>699</v>
      </c>
      <c r="O953">
        <v>1</v>
      </c>
      <c r="P953" s="3" t="s">
        <v>1118</v>
      </c>
      <c r="Q953" s="3" t="s">
        <v>1118</v>
      </c>
      <c r="R953" s="3" t="s">
        <v>1118</v>
      </c>
      <c r="S953" s="3" t="s">
        <v>686</v>
      </c>
      <c r="T953" s="3" t="s">
        <v>1615</v>
      </c>
      <c r="U953" s="3" t="s">
        <v>330</v>
      </c>
      <c r="V953" s="3" t="s">
        <v>264</v>
      </c>
      <c r="W953" s="3" t="s">
        <v>264</v>
      </c>
      <c r="X953" s="3" t="s">
        <v>3175</v>
      </c>
      <c r="Y953" s="3" t="s">
        <v>267</v>
      </c>
      <c r="Z953" s="3" t="s">
        <v>540</v>
      </c>
      <c r="AA953" s="3" t="s">
        <v>245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10</v>
      </c>
      <c r="CX953">
        <v>0</v>
      </c>
      <c r="CY953">
        <v>0</v>
      </c>
      <c r="CZ953">
        <v>0</v>
      </c>
      <c r="DA953">
        <v>1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40</v>
      </c>
      <c r="DN953">
        <v>0</v>
      </c>
      <c r="DO953">
        <v>0</v>
      </c>
      <c r="DP953">
        <v>0</v>
      </c>
      <c r="DQ953">
        <v>40</v>
      </c>
      <c r="DR953">
        <v>0</v>
      </c>
      <c r="DS953">
        <v>0</v>
      </c>
      <c r="DT953">
        <v>70</v>
      </c>
      <c r="DU953">
        <v>0.12</v>
      </c>
      <c r="DV953">
        <v>0</v>
      </c>
      <c r="DW953">
        <v>0</v>
      </c>
      <c r="DX953">
        <v>0</v>
      </c>
      <c r="DY953" s="4">
        <v>46050</v>
      </c>
      <c r="DZ953" s="3" t="s">
        <v>4151</v>
      </c>
      <c r="EA953">
        <v>30</v>
      </c>
      <c r="EB953">
        <v>0</v>
      </c>
      <c r="EC953">
        <v>50</v>
      </c>
      <c r="ED953">
        <v>0</v>
      </c>
      <c r="EE953">
        <v>30</v>
      </c>
      <c r="EF953">
        <v>50</v>
      </c>
      <c r="EG953">
        <v>25</v>
      </c>
      <c r="EH953">
        <v>1.2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236</v>
      </c>
      <c r="B954" s="3" t="s">
        <v>237</v>
      </c>
      <c r="C954" s="3" t="s">
        <v>13</v>
      </c>
      <c r="D954" s="3" t="s">
        <v>14</v>
      </c>
      <c r="E954" s="3" t="s">
        <v>1112</v>
      </c>
      <c r="F954" s="3" t="s">
        <v>1113</v>
      </c>
      <c r="G954" s="3" t="s">
        <v>1114</v>
      </c>
      <c r="H954" s="3" t="s">
        <v>1115</v>
      </c>
      <c r="I954" s="3" t="s">
        <v>38</v>
      </c>
      <c r="J954" s="3" t="s">
        <v>39</v>
      </c>
      <c r="K954" s="3" t="s">
        <v>1116</v>
      </c>
      <c r="L954" s="3" t="s">
        <v>1117</v>
      </c>
      <c r="M954" s="3" t="s">
        <v>239</v>
      </c>
      <c r="N954" s="3" t="s">
        <v>699</v>
      </c>
      <c r="O954">
        <v>3</v>
      </c>
      <c r="P954" s="3" t="s">
        <v>2652</v>
      </c>
      <c r="Q954" s="3" t="s">
        <v>2652</v>
      </c>
      <c r="R954" s="3" t="s">
        <v>2652</v>
      </c>
      <c r="S954" s="3" t="s">
        <v>2623</v>
      </c>
      <c r="T954" s="3" t="s">
        <v>2624</v>
      </c>
      <c r="U954" s="3" t="s">
        <v>241</v>
      </c>
      <c r="V954" s="3" t="s">
        <v>242</v>
      </c>
      <c r="W954" s="3" t="s">
        <v>243</v>
      </c>
      <c r="X954" s="3" t="s">
        <v>243</v>
      </c>
      <c r="Y954" s="3" t="s">
        <v>267</v>
      </c>
      <c r="Z954" s="3" t="s">
        <v>540</v>
      </c>
      <c r="AA954" s="3" t="s">
        <v>245</v>
      </c>
      <c r="AB954">
        <v>0</v>
      </c>
      <c r="AC954">
        <v>60</v>
      </c>
      <c r="AD954">
        <v>0</v>
      </c>
      <c r="AE954">
        <v>0</v>
      </c>
      <c r="AF954">
        <v>0</v>
      </c>
      <c r="AG954">
        <v>60</v>
      </c>
      <c r="AH954">
        <v>0</v>
      </c>
      <c r="AI954">
        <v>0</v>
      </c>
      <c r="AJ954">
        <v>0</v>
      </c>
      <c r="AK954">
        <v>31</v>
      </c>
      <c r="AL954">
        <v>0</v>
      </c>
      <c r="AM954">
        <v>0</v>
      </c>
      <c r="AN954">
        <v>0</v>
      </c>
      <c r="AO954">
        <v>31</v>
      </c>
      <c r="AP954">
        <v>0</v>
      </c>
      <c r="AQ954">
        <v>0</v>
      </c>
      <c r="AR954">
        <v>0</v>
      </c>
      <c r="AS954">
        <v>60</v>
      </c>
      <c r="AT954">
        <v>0</v>
      </c>
      <c r="AU954">
        <v>0</v>
      </c>
      <c r="AV954">
        <v>0</v>
      </c>
      <c r="AW954">
        <v>6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320</v>
      </c>
      <c r="BJ954">
        <v>0</v>
      </c>
      <c r="BK954">
        <v>0</v>
      </c>
      <c r="BL954">
        <v>0</v>
      </c>
      <c r="BM954">
        <v>32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30</v>
      </c>
      <c r="BZ954">
        <v>0</v>
      </c>
      <c r="CA954">
        <v>0</v>
      </c>
      <c r="CB954">
        <v>0</v>
      </c>
      <c r="CC954">
        <v>30</v>
      </c>
      <c r="CD954">
        <v>0</v>
      </c>
      <c r="CE954">
        <v>0</v>
      </c>
      <c r="CF954">
        <v>0</v>
      </c>
      <c r="CG954">
        <v>90</v>
      </c>
      <c r="CH954">
        <v>0</v>
      </c>
      <c r="CI954">
        <v>0</v>
      </c>
      <c r="CJ954">
        <v>0</v>
      </c>
      <c r="CK954">
        <v>9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60</v>
      </c>
      <c r="CX954">
        <v>0</v>
      </c>
      <c r="CY954">
        <v>0</v>
      </c>
      <c r="CZ954">
        <v>0</v>
      </c>
      <c r="DA954">
        <v>60</v>
      </c>
      <c r="DB954">
        <v>0</v>
      </c>
      <c r="DC954">
        <v>0</v>
      </c>
      <c r="DD954">
        <v>0</v>
      </c>
      <c r="DE954">
        <v>90</v>
      </c>
      <c r="DF954">
        <v>0</v>
      </c>
      <c r="DG954">
        <v>0</v>
      </c>
      <c r="DH954">
        <v>0</v>
      </c>
      <c r="DI954">
        <v>9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89</v>
      </c>
      <c r="DU954">
        <v>0.9</v>
      </c>
      <c r="DV954">
        <v>0</v>
      </c>
      <c r="DW954">
        <v>0</v>
      </c>
      <c r="DX954">
        <v>0</v>
      </c>
      <c r="DY954" s="4">
        <v>46474</v>
      </c>
      <c r="DZ954" s="3" t="s">
        <v>4151</v>
      </c>
      <c r="EA954">
        <v>89</v>
      </c>
      <c r="EB954">
        <v>0</v>
      </c>
      <c r="EC954">
        <v>741</v>
      </c>
      <c r="ED954">
        <v>0</v>
      </c>
      <c r="EE954">
        <v>89</v>
      </c>
      <c r="EF954">
        <v>741</v>
      </c>
      <c r="EG954">
        <v>92.625</v>
      </c>
      <c r="EH954">
        <v>0.96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236</v>
      </c>
      <c r="B955" s="3" t="s">
        <v>237</v>
      </c>
      <c r="C955" s="3" t="s">
        <v>13</v>
      </c>
      <c r="D955" s="3" t="s">
        <v>14</v>
      </c>
      <c r="E955" s="3" t="s">
        <v>1112</v>
      </c>
      <c r="F955" s="3" t="s">
        <v>1113</v>
      </c>
      <c r="G955" s="3" t="s">
        <v>1114</v>
      </c>
      <c r="H955" s="3" t="s">
        <v>1115</v>
      </c>
      <c r="I955" s="3" t="s">
        <v>43</v>
      </c>
      <c r="J955" s="3" t="s">
        <v>44</v>
      </c>
      <c r="K955" s="3" t="s">
        <v>1116</v>
      </c>
      <c r="L955" s="3" t="s">
        <v>1117</v>
      </c>
      <c r="M955" s="3" t="s">
        <v>239</v>
      </c>
      <c r="N955" s="3" t="s">
        <v>699</v>
      </c>
      <c r="O955">
        <v>3</v>
      </c>
      <c r="P955" s="3" t="s">
        <v>2652</v>
      </c>
      <c r="Q955" s="3" t="s">
        <v>2652</v>
      </c>
      <c r="R955" s="3" t="s">
        <v>2652</v>
      </c>
      <c r="S955" s="3" t="s">
        <v>1121</v>
      </c>
      <c r="T955" s="3" t="s">
        <v>1665</v>
      </c>
      <c r="U955" s="3" t="s">
        <v>334</v>
      </c>
      <c r="V955" s="3" t="s">
        <v>264</v>
      </c>
      <c r="W955" s="3" t="s">
        <v>3176</v>
      </c>
      <c r="X955" s="3" t="s">
        <v>3177</v>
      </c>
      <c r="Y955" s="3" t="s">
        <v>267</v>
      </c>
      <c r="Z955" s="3" t="s">
        <v>2715</v>
      </c>
      <c r="AA955" s="3" t="s">
        <v>245</v>
      </c>
      <c r="AB955">
        <v>0</v>
      </c>
      <c r="AC955">
        <v>0</v>
      </c>
      <c r="AD955">
        <v>68</v>
      </c>
      <c r="AE955">
        <v>0</v>
      </c>
      <c r="AF955">
        <v>0</v>
      </c>
      <c r="AG955">
        <v>68</v>
      </c>
      <c r="AH955">
        <v>0</v>
      </c>
      <c r="AI955">
        <v>0</v>
      </c>
      <c r="AJ955">
        <v>0</v>
      </c>
      <c r="AK955">
        <v>0</v>
      </c>
      <c r="AL955">
        <v>52</v>
      </c>
      <c r="AM955">
        <v>0</v>
      </c>
      <c r="AN955">
        <v>0</v>
      </c>
      <c r="AO955">
        <v>52</v>
      </c>
      <c r="AP955">
        <v>0</v>
      </c>
      <c r="AQ955">
        <v>0</v>
      </c>
      <c r="AR955">
        <v>0</v>
      </c>
      <c r="AS955">
        <v>0</v>
      </c>
      <c r="AT955">
        <v>48</v>
      </c>
      <c r="AU955">
        <v>0</v>
      </c>
      <c r="AV955">
        <v>0</v>
      </c>
      <c r="AW955">
        <v>48</v>
      </c>
      <c r="AX955">
        <v>0</v>
      </c>
      <c r="AY955">
        <v>0</v>
      </c>
      <c r="AZ955">
        <v>0</v>
      </c>
      <c r="BA955">
        <v>0</v>
      </c>
      <c r="BB955">
        <v>53</v>
      </c>
      <c r="BC955">
        <v>0</v>
      </c>
      <c r="BD955">
        <v>0</v>
      </c>
      <c r="BE955">
        <v>53</v>
      </c>
      <c r="BF955">
        <v>0</v>
      </c>
      <c r="BG955">
        <v>0</v>
      </c>
      <c r="BH955">
        <v>0</v>
      </c>
      <c r="BI955">
        <v>0</v>
      </c>
      <c r="BJ955">
        <v>61</v>
      </c>
      <c r="BK955">
        <v>0</v>
      </c>
      <c r="BL955">
        <v>0</v>
      </c>
      <c r="BM955">
        <v>61</v>
      </c>
      <c r="BN955">
        <v>0</v>
      </c>
      <c r="BO955">
        <v>0</v>
      </c>
      <c r="BP955">
        <v>0</v>
      </c>
      <c r="BQ955">
        <v>0</v>
      </c>
      <c r="BR955">
        <v>54</v>
      </c>
      <c r="BS955">
        <v>0</v>
      </c>
      <c r="BT955">
        <v>0</v>
      </c>
      <c r="BU955">
        <v>54</v>
      </c>
      <c r="BV955">
        <v>0</v>
      </c>
      <c r="BW955">
        <v>0</v>
      </c>
      <c r="BX955">
        <v>0</v>
      </c>
      <c r="BY955">
        <v>0</v>
      </c>
      <c r="BZ955">
        <v>44</v>
      </c>
      <c r="CA955">
        <v>0</v>
      </c>
      <c r="CB955">
        <v>0</v>
      </c>
      <c r="CC955">
        <v>44</v>
      </c>
      <c r="CD955">
        <v>0</v>
      </c>
      <c r="CE955">
        <v>0</v>
      </c>
      <c r="CF955">
        <v>0</v>
      </c>
      <c r="CG955">
        <v>0</v>
      </c>
      <c r="CH955">
        <v>71</v>
      </c>
      <c r="CI955">
        <v>0</v>
      </c>
      <c r="CJ955">
        <v>0</v>
      </c>
      <c r="CK955">
        <v>71</v>
      </c>
      <c r="CL955">
        <v>0</v>
      </c>
      <c r="CM955">
        <v>0</v>
      </c>
      <c r="CN955">
        <v>0</v>
      </c>
      <c r="CO955">
        <v>0</v>
      </c>
      <c r="CP955">
        <v>51</v>
      </c>
      <c r="CQ955">
        <v>0</v>
      </c>
      <c r="CR955">
        <v>0</v>
      </c>
      <c r="CS955">
        <v>51</v>
      </c>
      <c r="CT955">
        <v>0</v>
      </c>
      <c r="CU955">
        <v>0</v>
      </c>
      <c r="CV955">
        <v>0</v>
      </c>
      <c r="CW955">
        <v>0</v>
      </c>
      <c r="CX955">
        <v>55</v>
      </c>
      <c r="CY955">
        <v>0</v>
      </c>
      <c r="CZ955">
        <v>0</v>
      </c>
      <c r="DA955">
        <v>55</v>
      </c>
      <c r="DB955">
        <v>0</v>
      </c>
      <c r="DC955">
        <v>0</v>
      </c>
      <c r="DD955">
        <v>0</v>
      </c>
      <c r="DE955">
        <v>0</v>
      </c>
      <c r="DF955">
        <v>41</v>
      </c>
      <c r="DG955">
        <v>0</v>
      </c>
      <c r="DH955">
        <v>0</v>
      </c>
      <c r="DI955">
        <v>41</v>
      </c>
      <c r="DJ955">
        <v>0</v>
      </c>
      <c r="DK955">
        <v>0</v>
      </c>
      <c r="DL955">
        <v>0</v>
      </c>
      <c r="DM955">
        <v>0</v>
      </c>
      <c r="DN955">
        <v>55</v>
      </c>
      <c r="DO955">
        <v>0</v>
      </c>
      <c r="DP955">
        <v>0</v>
      </c>
      <c r="DQ955">
        <v>55</v>
      </c>
      <c r="DR955">
        <v>0</v>
      </c>
      <c r="DS955">
        <v>0</v>
      </c>
      <c r="DT955">
        <v>114</v>
      </c>
      <c r="DU955">
        <v>26.17</v>
      </c>
      <c r="DV955">
        <v>0</v>
      </c>
      <c r="DW955">
        <v>0</v>
      </c>
      <c r="DX955">
        <v>0</v>
      </c>
      <c r="DY955" s="4">
        <v>46295</v>
      </c>
      <c r="DZ955" s="3" t="s">
        <v>4151</v>
      </c>
      <c r="EA955">
        <v>59</v>
      </c>
      <c r="EB955">
        <v>0</v>
      </c>
      <c r="EC955">
        <v>653</v>
      </c>
      <c r="ED955">
        <v>0</v>
      </c>
      <c r="EE955">
        <v>59</v>
      </c>
      <c r="EF955">
        <v>653</v>
      </c>
      <c r="EG955">
        <v>54.416666999999997</v>
      </c>
      <c r="EH955">
        <v>1.08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236</v>
      </c>
      <c r="B956" s="3" t="s">
        <v>237</v>
      </c>
      <c r="C956" s="3" t="s">
        <v>13</v>
      </c>
      <c r="D956" s="3" t="s">
        <v>14</v>
      </c>
      <c r="E956" s="3" t="s">
        <v>1186</v>
      </c>
      <c r="F956" s="3" t="s">
        <v>1187</v>
      </c>
      <c r="G956" s="3" t="s">
        <v>1114</v>
      </c>
      <c r="H956" s="3" t="s">
        <v>1115</v>
      </c>
      <c r="I956" s="3" t="s">
        <v>122</v>
      </c>
      <c r="J956" s="3" t="s">
        <v>123</v>
      </c>
      <c r="K956" s="3" t="s">
        <v>1178</v>
      </c>
      <c r="L956" s="3" t="s">
        <v>1179</v>
      </c>
      <c r="M956" s="3" t="s">
        <v>239</v>
      </c>
      <c r="N956" s="3" t="s">
        <v>699</v>
      </c>
      <c r="O956">
        <v>1</v>
      </c>
      <c r="P956" s="3" t="s">
        <v>2652</v>
      </c>
      <c r="Q956" s="3" t="s">
        <v>2652</v>
      </c>
      <c r="R956" s="3" t="s">
        <v>2652</v>
      </c>
      <c r="S956" s="3" t="s">
        <v>685</v>
      </c>
      <c r="T956" s="3" t="s">
        <v>1613</v>
      </c>
      <c r="U956" s="3" t="s">
        <v>330</v>
      </c>
      <c r="V956" s="3" t="s">
        <v>264</v>
      </c>
      <c r="W956" s="3" t="s">
        <v>264</v>
      </c>
      <c r="X956" s="3" t="s">
        <v>3175</v>
      </c>
      <c r="Y956" s="3" t="s">
        <v>267</v>
      </c>
      <c r="Z956" s="3" t="s">
        <v>2716</v>
      </c>
      <c r="AA956" s="3" t="s">
        <v>245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12</v>
      </c>
      <c r="AT956">
        <v>0</v>
      </c>
      <c r="AU956">
        <v>0</v>
      </c>
      <c r="AV956">
        <v>0</v>
      </c>
      <c r="AW956">
        <v>12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3</v>
      </c>
      <c r="CP956">
        <v>0</v>
      </c>
      <c r="CQ956">
        <v>0</v>
      </c>
      <c r="CR956">
        <v>0</v>
      </c>
      <c r="CS956">
        <v>3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14</v>
      </c>
      <c r="DU956">
        <v>0.85</v>
      </c>
      <c r="DV956">
        <v>0</v>
      </c>
      <c r="DW956">
        <v>0</v>
      </c>
      <c r="DX956">
        <v>0</v>
      </c>
      <c r="DY956" s="4">
        <v>46081</v>
      </c>
      <c r="DZ956" s="3" t="s">
        <v>4151</v>
      </c>
      <c r="EA956">
        <v>14</v>
      </c>
      <c r="EB956">
        <v>0</v>
      </c>
      <c r="EC956">
        <v>15</v>
      </c>
      <c r="ED956">
        <v>0</v>
      </c>
      <c r="EE956">
        <v>14</v>
      </c>
      <c r="EF956">
        <v>15</v>
      </c>
      <c r="EG956">
        <v>7.5</v>
      </c>
      <c r="EH956">
        <v>1.87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236</v>
      </c>
      <c r="B957" s="3" t="s">
        <v>237</v>
      </c>
      <c r="C957" s="3" t="s">
        <v>13</v>
      </c>
      <c r="D957" s="3" t="s">
        <v>14</v>
      </c>
      <c r="E957" s="3" t="s">
        <v>1186</v>
      </c>
      <c r="F957" s="3" t="s">
        <v>1187</v>
      </c>
      <c r="G957" s="3" t="s">
        <v>1114</v>
      </c>
      <c r="H957" s="3" t="s">
        <v>1115</v>
      </c>
      <c r="I957" s="3" t="s">
        <v>36</v>
      </c>
      <c r="J957" s="3" t="s">
        <v>37</v>
      </c>
      <c r="K957" s="3" t="s">
        <v>1116</v>
      </c>
      <c r="L957" s="3" t="s">
        <v>1206</v>
      </c>
      <c r="M957" s="3" t="s">
        <v>239</v>
      </c>
      <c r="N957" s="3" t="s">
        <v>699</v>
      </c>
      <c r="O957">
        <v>2</v>
      </c>
      <c r="P957" s="3" t="s">
        <v>2652</v>
      </c>
      <c r="Q957" s="3" t="s">
        <v>2652</v>
      </c>
      <c r="R957" s="3" t="s">
        <v>2652</v>
      </c>
      <c r="S957" s="3" t="s">
        <v>854</v>
      </c>
      <c r="T957" s="3" t="s">
        <v>1693</v>
      </c>
      <c r="U957" s="3" t="s">
        <v>241</v>
      </c>
      <c r="V957" s="3" t="s">
        <v>242</v>
      </c>
      <c r="W957" s="3" t="s">
        <v>243</v>
      </c>
      <c r="X957" s="3" t="s">
        <v>243</v>
      </c>
      <c r="Y957" s="3" t="s">
        <v>267</v>
      </c>
      <c r="Z957" s="3" t="s">
        <v>2716</v>
      </c>
      <c r="AA957" s="3" t="s">
        <v>245</v>
      </c>
      <c r="AB957">
        <v>0</v>
      </c>
      <c r="AC957">
        <v>1</v>
      </c>
      <c r="AD957">
        <v>0</v>
      </c>
      <c r="AE957">
        <v>0</v>
      </c>
      <c r="AF957">
        <v>0</v>
      </c>
      <c r="AG957">
        <v>1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1</v>
      </c>
      <c r="BB957">
        <v>0</v>
      </c>
      <c r="BC957">
        <v>0</v>
      </c>
      <c r="BD957">
        <v>0</v>
      </c>
      <c r="BE957">
        <v>1</v>
      </c>
      <c r="BF957">
        <v>0</v>
      </c>
      <c r="BG957">
        <v>0</v>
      </c>
      <c r="BH957">
        <v>0</v>
      </c>
      <c r="BI957">
        <v>1</v>
      </c>
      <c r="BJ957">
        <v>0</v>
      </c>
      <c r="BK957">
        <v>0</v>
      </c>
      <c r="BL957">
        <v>0</v>
      </c>
      <c r="BM957">
        <v>1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1</v>
      </c>
      <c r="CH957">
        <v>0</v>
      </c>
      <c r="CI957">
        <v>0</v>
      </c>
      <c r="CJ957">
        <v>0</v>
      </c>
      <c r="CK957">
        <v>1</v>
      </c>
      <c r="CL957">
        <v>0</v>
      </c>
      <c r="CM957">
        <v>0</v>
      </c>
      <c r="CN957">
        <v>0</v>
      </c>
      <c r="CO957">
        <v>2</v>
      </c>
      <c r="CP957">
        <v>0</v>
      </c>
      <c r="CQ957">
        <v>0</v>
      </c>
      <c r="CR957">
        <v>0</v>
      </c>
      <c r="CS957">
        <v>2</v>
      </c>
      <c r="CT957">
        <v>0</v>
      </c>
      <c r="CU957">
        <v>0</v>
      </c>
      <c r="CV957">
        <v>0</v>
      </c>
      <c r="CW957">
        <v>3</v>
      </c>
      <c r="CX957">
        <v>0</v>
      </c>
      <c r="CY957">
        <v>0</v>
      </c>
      <c r="CZ957">
        <v>0</v>
      </c>
      <c r="DA957">
        <v>3</v>
      </c>
      <c r="DB957">
        <v>0</v>
      </c>
      <c r="DC957">
        <v>0</v>
      </c>
      <c r="DD957">
        <v>0</v>
      </c>
      <c r="DE957">
        <v>1</v>
      </c>
      <c r="DF957">
        <v>0</v>
      </c>
      <c r="DG957">
        <v>0</v>
      </c>
      <c r="DH957">
        <v>0</v>
      </c>
      <c r="DI957">
        <v>1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1</v>
      </c>
      <c r="DU957">
        <v>0.9</v>
      </c>
      <c r="DV957">
        <v>0</v>
      </c>
      <c r="DW957">
        <v>0</v>
      </c>
      <c r="DX957">
        <v>0</v>
      </c>
      <c r="DY957" s="4">
        <v>46022</v>
      </c>
      <c r="DZ957" s="3" t="s">
        <v>4151</v>
      </c>
      <c r="EA957">
        <v>1</v>
      </c>
      <c r="EB957">
        <v>0</v>
      </c>
      <c r="EC957">
        <v>10</v>
      </c>
      <c r="ED957">
        <v>0</v>
      </c>
      <c r="EE957">
        <v>1</v>
      </c>
      <c r="EF957">
        <v>10</v>
      </c>
      <c r="EG957">
        <v>1.428571</v>
      </c>
      <c r="EH957">
        <v>0.7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236</v>
      </c>
      <c r="B958" s="3" t="s">
        <v>237</v>
      </c>
      <c r="C958" s="3" t="s">
        <v>13</v>
      </c>
      <c r="D958" s="3" t="s">
        <v>14</v>
      </c>
      <c r="E958" s="3" t="s">
        <v>1186</v>
      </c>
      <c r="F958" s="3" t="s">
        <v>1187</v>
      </c>
      <c r="G958" s="3" t="s">
        <v>1114</v>
      </c>
      <c r="H958" s="3" t="s">
        <v>1115</v>
      </c>
      <c r="I958" s="3" t="s">
        <v>165</v>
      </c>
      <c r="J958" s="3" t="s">
        <v>166</v>
      </c>
      <c r="K958" s="3" t="s">
        <v>1178</v>
      </c>
      <c r="L958" s="3" t="s">
        <v>1179</v>
      </c>
      <c r="M958" s="3" t="s">
        <v>239</v>
      </c>
      <c r="N958" s="3" t="s">
        <v>699</v>
      </c>
      <c r="O958">
        <v>1</v>
      </c>
      <c r="P958" s="3" t="s">
        <v>2652</v>
      </c>
      <c r="Q958" s="3" t="s">
        <v>2652</v>
      </c>
      <c r="R958" s="3" t="s">
        <v>2652</v>
      </c>
      <c r="S958" s="3" t="s">
        <v>2663</v>
      </c>
      <c r="T958" s="3" t="s">
        <v>2664</v>
      </c>
      <c r="U958" s="3" t="s">
        <v>241</v>
      </c>
      <c r="V958" s="3" t="s">
        <v>242</v>
      </c>
      <c r="W958" s="3" t="s">
        <v>243</v>
      </c>
      <c r="X958" s="3" t="s">
        <v>243</v>
      </c>
      <c r="Y958" s="3" t="s">
        <v>267</v>
      </c>
      <c r="Z958" s="3" t="s">
        <v>540</v>
      </c>
      <c r="AA958" s="3" t="s">
        <v>245</v>
      </c>
      <c r="AB958">
        <v>0</v>
      </c>
      <c r="AC958">
        <v>5</v>
      </c>
      <c r="AD958">
        <v>0</v>
      </c>
      <c r="AE958">
        <v>0</v>
      </c>
      <c r="AF958">
        <v>0</v>
      </c>
      <c r="AG958">
        <v>5</v>
      </c>
      <c r="AH958">
        <v>0</v>
      </c>
      <c r="AI958">
        <v>0</v>
      </c>
      <c r="AJ958">
        <v>0</v>
      </c>
      <c r="AK958">
        <v>2</v>
      </c>
      <c r="AL958">
        <v>0</v>
      </c>
      <c r="AM958">
        <v>0</v>
      </c>
      <c r="AN958">
        <v>0</v>
      </c>
      <c r="AO958">
        <v>2</v>
      </c>
      <c r="AP958">
        <v>0</v>
      </c>
      <c r="AQ958">
        <v>0</v>
      </c>
      <c r="AR958">
        <v>0</v>
      </c>
      <c r="AS958">
        <v>2</v>
      </c>
      <c r="AT958">
        <v>0</v>
      </c>
      <c r="AU958">
        <v>0</v>
      </c>
      <c r="AV958">
        <v>0</v>
      </c>
      <c r="AW958">
        <v>2</v>
      </c>
      <c r="AX958">
        <v>0</v>
      </c>
      <c r="AY958">
        <v>0</v>
      </c>
      <c r="AZ958">
        <v>0</v>
      </c>
      <c r="BA958">
        <v>2</v>
      </c>
      <c r="BB958">
        <v>0</v>
      </c>
      <c r="BC958">
        <v>0</v>
      </c>
      <c r="BD958">
        <v>0</v>
      </c>
      <c r="BE958">
        <v>2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1</v>
      </c>
      <c r="BR958">
        <v>0</v>
      </c>
      <c r="BS958">
        <v>0</v>
      </c>
      <c r="BT958">
        <v>0</v>
      </c>
      <c r="BU958">
        <v>1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1</v>
      </c>
      <c r="CH958">
        <v>0</v>
      </c>
      <c r="CI958">
        <v>0</v>
      </c>
      <c r="CJ958">
        <v>0</v>
      </c>
      <c r="CK958">
        <v>1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1</v>
      </c>
      <c r="DN958">
        <v>0</v>
      </c>
      <c r="DO958">
        <v>0</v>
      </c>
      <c r="DP958">
        <v>0</v>
      </c>
      <c r="DQ958">
        <v>1</v>
      </c>
      <c r="DR958">
        <v>0</v>
      </c>
      <c r="DS958">
        <v>0</v>
      </c>
      <c r="DT958">
        <v>4</v>
      </c>
      <c r="DU958">
        <v>1.9</v>
      </c>
      <c r="DV958">
        <v>0</v>
      </c>
      <c r="DW958">
        <v>0</v>
      </c>
      <c r="DX958">
        <v>0</v>
      </c>
      <c r="DY958" s="4">
        <v>46688</v>
      </c>
      <c r="DZ958" s="3" t="s">
        <v>4151</v>
      </c>
      <c r="EA958">
        <v>3</v>
      </c>
      <c r="EB958">
        <v>0</v>
      </c>
      <c r="EC958">
        <v>14</v>
      </c>
      <c r="ED958">
        <v>0</v>
      </c>
      <c r="EE958">
        <v>3</v>
      </c>
      <c r="EF958">
        <v>14</v>
      </c>
      <c r="EG958">
        <v>2</v>
      </c>
      <c r="EH958">
        <v>1.5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236</v>
      </c>
      <c r="B959" s="3" t="s">
        <v>237</v>
      </c>
      <c r="C959" s="3" t="s">
        <v>13</v>
      </c>
      <c r="D959" s="3" t="s">
        <v>14</v>
      </c>
      <c r="E959" s="3" t="s">
        <v>1186</v>
      </c>
      <c r="F959" s="3" t="s">
        <v>1187</v>
      </c>
      <c r="G959" s="3" t="s">
        <v>1114</v>
      </c>
      <c r="H959" s="3" t="s">
        <v>1115</v>
      </c>
      <c r="I959" s="3" t="s">
        <v>23</v>
      </c>
      <c r="J959" s="3" t="s">
        <v>24</v>
      </c>
      <c r="K959" s="3" t="s">
        <v>1116</v>
      </c>
      <c r="L959" s="3" t="s">
        <v>1117</v>
      </c>
      <c r="M959" s="3" t="s">
        <v>239</v>
      </c>
      <c r="N959" s="3" t="s">
        <v>699</v>
      </c>
      <c r="O959">
        <v>1</v>
      </c>
      <c r="P959" s="3" t="s">
        <v>2652</v>
      </c>
      <c r="Q959" s="3" t="s">
        <v>2652</v>
      </c>
      <c r="R959" s="3" t="s">
        <v>2652</v>
      </c>
      <c r="S959" s="3" t="s">
        <v>393</v>
      </c>
      <c r="T959" s="3" t="s">
        <v>1852</v>
      </c>
      <c r="U959" s="3" t="s">
        <v>241</v>
      </c>
      <c r="V959" s="3" t="s">
        <v>242</v>
      </c>
      <c r="W959" s="3" t="s">
        <v>243</v>
      </c>
      <c r="X959" s="3" t="s">
        <v>243</v>
      </c>
      <c r="Y959" s="3" t="s">
        <v>244</v>
      </c>
      <c r="Z959" s="3" t="s">
        <v>2715</v>
      </c>
      <c r="AA959" s="3" t="s">
        <v>245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50</v>
      </c>
      <c r="AU959">
        <v>0</v>
      </c>
      <c r="AV959">
        <v>0</v>
      </c>
      <c r="AW959">
        <v>50</v>
      </c>
      <c r="AX959">
        <v>0</v>
      </c>
      <c r="AY959">
        <v>0</v>
      </c>
      <c r="AZ959">
        <v>0</v>
      </c>
      <c r="BA959">
        <v>0</v>
      </c>
      <c r="BB959">
        <v>80</v>
      </c>
      <c r="BC959">
        <v>0</v>
      </c>
      <c r="BD959">
        <v>0</v>
      </c>
      <c r="BE959">
        <v>80</v>
      </c>
      <c r="BF959">
        <v>0</v>
      </c>
      <c r="BG959">
        <v>0</v>
      </c>
      <c r="BH959">
        <v>0</v>
      </c>
      <c r="BI959">
        <v>0</v>
      </c>
      <c r="BJ959">
        <v>55</v>
      </c>
      <c r="BK959">
        <v>0</v>
      </c>
      <c r="BL959">
        <v>0</v>
      </c>
      <c r="BM959">
        <v>55</v>
      </c>
      <c r="BN959">
        <v>0</v>
      </c>
      <c r="BO959">
        <v>0</v>
      </c>
      <c r="BP959">
        <v>0</v>
      </c>
      <c r="BQ959">
        <v>0</v>
      </c>
      <c r="BR959">
        <v>162</v>
      </c>
      <c r="BS959">
        <v>0</v>
      </c>
      <c r="BT959">
        <v>0</v>
      </c>
      <c r="BU959">
        <v>162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100</v>
      </c>
      <c r="CI959">
        <v>0</v>
      </c>
      <c r="CJ959">
        <v>0</v>
      </c>
      <c r="CK959">
        <v>100</v>
      </c>
      <c r="CL959">
        <v>0</v>
      </c>
      <c r="CM959">
        <v>0</v>
      </c>
      <c r="CN959">
        <v>0</v>
      </c>
      <c r="CO959">
        <v>0</v>
      </c>
      <c r="CP959">
        <v>50</v>
      </c>
      <c r="CQ959">
        <v>0</v>
      </c>
      <c r="CR959">
        <v>0</v>
      </c>
      <c r="CS959">
        <v>5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50</v>
      </c>
      <c r="DG959">
        <v>0</v>
      </c>
      <c r="DH959">
        <v>0</v>
      </c>
      <c r="DI959">
        <v>5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150</v>
      </c>
      <c r="DU959">
        <v>0.28000000000000003</v>
      </c>
      <c r="DV959">
        <v>0</v>
      </c>
      <c r="DW959">
        <v>0</v>
      </c>
      <c r="DX959">
        <v>0</v>
      </c>
      <c r="DY959" s="4">
        <v>47297</v>
      </c>
      <c r="DZ959" s="3" t="s">
        <v>4151</v>
      </c>
      <c r="EA959">
        <v>150</v>
      </c>
      <c r="EB959">
        <v>0</v>
      </c>
      <c r="EC959">
        <v>547</v>
      </c>
      <c r="ED959">
        <v>0</v>
      </c>
      <c r="EE959">
        <v>150</v>
      </c>
      <c r="EF959">
        <v>547</v>
      </c>
      <c r="EG959">
        <v>78.142857000000006</v>
      </c>
      <c r="EH959">
        <v>1.92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236</v>
      </c>
      <c r="B960" s="3" t="s">
        <v>237</v>
      </c>
      <c r="C960" s="3" t="s">
        <v>13</v>
      </c>
      <c r="D960" s="3" t="s">
        <v>14</v>
      </c>
      <c r="E960" s="3" t="s">
        <v>1186</v>
      </c>
      <c r="F960" s="3" t="s">
        <v>1187</v>
      </c>
      <c r="G960" s="3" t="s">
        <v>1114</v>
      </c>
      <c r="H960" s="3" t="s">
        <v>1115</v>
      </c>
      <c r="I960" s="3" t="s">
        <v>23</v>
      </c>
      <c r="J960" s="3" t="s">
        <v>24</v>
      </c>
      <c r="K960" s="3" t="s">
        <v>1116</v>
      </c>
      <c r="L960" s="3" t="s">
        <v>1117</v>
      </c>
      <c r="M960" s="3" t="s">
        <v>239</v>
      </c>
      <c r="N960" s="3" t="s">
        <v>699</v>
      </c>
      <c r="O960">
        <v>1</v>
      </c>
      <c r="P960" s="3" t="s">
        <v>2652</v>
      </c>
      <c r="Q960" s="3" t="s">
        <v>2652</v>
      </c>
      <c r="R960" s="3" t="s">
        <v>2652</v>
      </c>
      <c r="S960" s="3" t="s">
        <v>789</v>
      </c>
      <c r="T960" s="3" t="s">
        <v>1628</v>
      </c>
      <c r="U960" s="3" t="s">
        <v>330</v>
      </c>
      <c r="V960" s="3" t="s">
        <v>264</v>
      </c>
      <c r="W960" s="3" t="s">
        <v>3180</v>
      </c>
      <c r="X960" s="3" t="s">
        <v>3181</v>
      </c>
      <c r="Y960" s="3" t="s">
        <v>267</v>
      </c>
      <c r="Z960" s="3" t="s">
        <v>2716</v>
      </c>
      <c r="AA960" s="3" t="s">
        <v>245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25</v>
      </c>
      <c r="AL960">
        <v>0</v>
      </c>
      <c r="AM960">
        <v>0</v>
      </c>
      <c r="AN960">
        <v>0</v>
      </c>
      <c r="AO960">
        <v>25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30</v>
      </c>
      <c r="BJ960">
        <v>0</v>
      </c>
      <c r="BK960">
        <v>0</v>
      </c>
      <c r="BL960">
        <v>0</v>
      </c>
      <c r="BM960">
        <v>30</v>
      </c>
      <c r="BN960">
        <v>0</v>
      </c>
      <c r="BO960">
        <v>0</v>
      </c>
      <c r="BP960">
        <v>0</v>
      </c>
      <c r="BQ960">
        <v>10</v>
      </c>
      <c r="BR960">
        <v>0</v>
      </c>
      <c r="BS960">
        <v>0</v>
      </c>
      <c r="BT960">
        <v>0</v>
      </c>
      <c r="BU960">
        <v>1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30</v>
      </c>
      <c r="DE960">
        <v>0</v>
      </c>
      <c r="DF960">
        <v>0</v>
      </c>
      <c r="DG960">
        <v>0</v>
      </c>
      <c r="DH960">
        <v>0</v>
      </c>
      <c r="DI960">
        <v>30</v>
      </c>
      <c r="DJ960">
        <v>0</v>
      </c>
      <c r="DK960">
        <v>0</v>
      </c>
      <c r="DL960">
        <v>60</v>
      </c>
      <c r="DM960">
        <v>0</v>
      </c>
      <c r="DN960">
        <v>0</v>
      </c>
      <c r="DO960">
        <v>0</v>
      </c>
      <c r="DP960">
        <v>0</v>
      </c>
      <c r="DQ960">
        <v>60</v>
      </c>
      <c r="DR960">
        <v>0</v>
      </c>
      <c r="DS960">
        <v>0</v>
      </c>
      <c r="DT960">
        <v>101</v>
      </c>
      <c r="DU960">
        <v>0.16</v>
      </c>
      <c r="DV960">
        <v>0</v>
      </c>
      <c r="DW960">
        <v>0</v>
      </c>
      <c r="DX960">
        <v>0</v>
      </c>
      <c r="DY960" s="4">
        <v>46019</v>
      </c>
      <c r="DZ960" s="3" t="s">
        <v>4151</v>
      </c>
      <c r="EA960">
        <v>41</v>
      </c>
      <c r="EB960">
        <v>0</v>
      </c>
      <c r="EC960">
        <v>155</v>
      </c>
      <c r="ED960">
        <v>0</v>
      </c>
      <c r="EE960">
        <v>41</v>
      </c>
      <c r="EF960">
        <v>155</v>
      </c>
      <c r="EG960">
        <v>31</v>
      </c>
      <c r="EH960">
        <v>1.32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236</v>
      </c>
      <c r="B961" s="3" t="s">
        <v>237</v>
      </c>
      <c r="C961" s="3" t="s">
        <v>13</v>
      </c>
      <c r="D961" s="3" t="s">
        <v>14</v>
      </c>
      <c r="E961" s="3" t="s">
        <v>1186</v>
      </c>
      <c r="F961" s="3" t="s">
        <v>1187</v>
      </c>
      <c r="G961" s="3" t="s">
        <v>1114</v>
      </c>
      <c r="H961" s="3" t="s">
        <v>1115</v>
      </c>
      <c r="I961" s="3" t="s">
        <v>114</v>
      </c>
      <c r="J961" s="3" t="s">
        <v>115</v>
      </c>
      <c r="K961" s="3" t="s">
        <v>1178</v>
      </c>
      <c r="L961" s="3" t="s">
        <v>1179</v>
      </c>
      <c r="M961" s="3" t="s">
        <v>239</v>
      </c>
      <c r="N961" s="3" t="s">
        <v>699</v>
      </c>
      <c r="O961">
        <v>2</v>
      </c>
      <c r="P961" s="3" t="s">
        <v>2652</v>
      </c>
      <c r="Q961" s="3" t="s">
        <v>2652</v>
      </c>
      <c r="R961" s="3" t="s">
        <v>2652</v>
      </c>
      <c r="S961" s="3" t="s">
        <v>1392</v>
      </c>
      <c r="T961" s="3" t="s">
        <v>1941</v>
      </c>
      <c r="U961" s="3" t="s">
        <v>269</v>
      </c>
      <c r="V961" s="3" t="s">
        <v>242</v>
      </c>
      <c r="W961" s="3" t="s">
        <v>262</v>
      </c>
      <c r="X961" s="3" t="s">
        <v>263</v>
      </c>
      <c r="Y961" s="3" t="s">
        <v>244</v>
      </c>
      <c r="Z961" s="3" t="s">
        <v>2716</v>
      </c>
      <c r="AA961" s="3" t="s">
        <v>245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50</v>
      </c>
      <c r="BB961">
        <v>0</v>
      </c>
      <c r="BC961">
        <v>0</v>
      </c>
      <c r="BD961">
        <v>0</v>
      </c>
      <c r="BE961">
        <v>5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25</v>
      </c>
      <c r="DU961">
        <v>1.65</v>
      </c>
      <c r="DV961">
        <v>0</v>
      </c>
      <c r="DW961">
        <v>0</v>
      </c>
      <c r="DX961">
        <v>0</v>
      </c>
      <c r="DY961" s="4">
        <v>46050</v>
      </c>
      <c r="DZ961" s="3" t="s">
        <v>4151</v>
      </c>
      <c r="EA961">
        <v>25</v>
      </c>
      <c r="EB961">
        <v>0</v>
      </c>
      <c r="EC961">
        <v>50</v>
      </c>
      <c r="ED961">
        <v>0</v>
      </c>
      <c r="EE961">
        <v>25</v>
      </c>
      <c r="EF961">
        <v>50</v>
      </c>
      <c r="EG961">
        <v>50</v>
      </c>
      <c r="EH961">
        <v>0.5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236</v>
      </c>
      <c r="B962" s="3" t="s">
        <v>237</v>
      </c>
      <c r="C962" s="3" t="s">
        <v>13</v>
      </c>
      <c r="D962" s="3" t="s">
        <v>14</v>
      </c>
      <c r="E962" s="3" t="s">
        <v>1112</v>
      </c>
      <c r="F962" s="3" t="s">
        <v>1113</v>
      </c>
      <c r="G962" s="3" t="s">
        <v>1114</v>
      </c>
      <c r="H962" s="3" t="s">
        <v>1115</v>
      </c>
      <c r="I962" s="3" t="s">
        <v>55</v>
      </c>
      <c r="J962" s="3" t="s">
        <v>56</v>
      </c>
      <c r="K962" s="3" t="s">
        <v>1178</v>
      </c>
      <c r="L962" s="3" t="s">
        <v>1184</v>
      </c>
      <c r="M962" s="3" t="s">
        <v>239</v>
      </c>
      <c r="N962" s="3" t="s">
        <v>699</v>
      </c>
      <c r="O962">
        <v>3</v>
      </c>
      <c r="P962" s="3" t="s">
        <v>2652</v>
      </c>
      <c r="Q962" s="3" t="s">
        <v>2652</v>
      </c>
      <c r="R962" s="3" t="s">
        <v>2652</v>
      </c>
      <c r="S962" s="3" t="s">
        <v>1332</v>
      </c>
      <c r="T962" s="3" t="s">
        <v>1960</v>
      </c>
      <c r="U962" s="3" t="s">
        <v>269</v>
      </c>
      <c r="V962" s="3" t="s">
        <v>242</v>
      </c>
      <c r="W962" s="3" t="s">
        <v>414</v>
      </c>
      <c r="X962" s="3" t="s">
        <v>415</v>
      </c>
      <c r="Y962" s="3" t="s">
        <v>267</v>
      </c>
      <c r="Z962" s="3" t="s">
        <v>2716</v>
      </c>
      <c r="AA962" s="3" t="s">
        <v>245</v>
      </c>
      <c r="AB962">
        <v>0</v>
      </c>
      <c r="AC962">
        <v>1</v>
      </c>
      <c r="AD962">
        <v>0</v>
      </c>
      <c r="AE962">
        <v>0</v>
      </c>
      <c r="AF962">
        <v>0</v>
      </c>
      <c r="AG962">
        <v>1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1</v>
      </c>
      <c r="CX962">
        <v>0</v>
      </c>
      <c r="CY962">
        <v>0</v>
      </c>
      <c r="CZ962">
        <v>0</v>
      </c>
      <c r="DA962">
        <v>1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1</v>
      </c>
      <c r="DU962">
        <v>453.75</v>
      </c>
      <c r="DV962">
        <v>0</v>
      </c>
      <c r="DW962">
        <v>0</v>
      </c>
      <c r="DX962">
        <v>0</v>
      </c>
      <c r="DY962" s="4">
        <v>46173</v>
      </c>
      <c r="DZ962" s="3" t="s">
        <v>4151</v>
      </c>
      <c r="EA962">
        <v>1</v>
      </c>
      <c r="EB962">
        <v>0</v>
      </c>
      <c r="EC962">
        <v>2</v>
      </c>
      <c r="ED962">
        <v>0</v>
      </c>
      <c r="EE962">
        <v>1</v>
      </c>
      <c r="EF962">
        <v>2</v>
      </c>
      <c r="EG962">
        <v>1</v>
      </c>
      <c r="EH962">
        <v>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236</v>
      </c>
      <c r="B963" s="3" t="s">
        <v>237</v>
      </c>
      <c r="C963" s="3" t="s">
        <v>13</v>
      </c>
      <c r="D963" s="3" t="s">
        <v>14</v>
      </c>
      <c r="E963" s="3" t="s">
        <v>1186</v>
      </c>
      <c r="F963" s="3" t="s">
        <v>1187</v>
      </c>
      <c r="G963" s="3" t="s">
        <v>1114</v>
      </c>
      <c r="H963" s="3" t="s">
        <v>1115</v>
      </c>
      <c r="I963" s="3" t="s">
        <v>88</v>
      </c>
      <c r="J963" s="3" t="s">
        <v>89</v>
      </c>
      <c r="K963" s="3" t="s">
        <v>1178</v>
      </c>
      <c r="L963" s="3" t="s">
        <v>1184</v>
      </c>
      <c r="M963" s="3" t="s">
        <v>239</v>
      </c>
      <c r="N963" s="3" t="s">
        <v>699</v>
      </c>
      <c r="O963">
        <v>2</v>
      </c>
      <c r="P963" s="3" t="s">
        <v>2652</v>
      </c>
      <c r="Q963" s="3" t="s">
        <v>2652</v>
      </c>
      <c r="R963" s="3" t="s">
        <v>2652</v>
      </c>
      <c r="S963" s="3" t="s">
        <v>828</v>
      </c>
      <c r="T963" s="3" t="s">
        <v>1670</v>
      </c>
      <c r="U963" s="3" t="s">
        <v>334</v>
      </c>
      <c r="V963" s="3" t="s">
        <v>264</v>
      </c>
      <c r="W963" s="3" t="s">
        <v>3176</v>
      </c>
      <c r="X963" s="3" t="s">
        <v>3177</v>
      </c>
      <c r="Y963" s="3" t="s">
        <v>267</v>
      </c>
      <c r="Z963" s="3" t="s">
        <v>2715</v>
      </c>
      <c r="AA963" s="3" t="s">
        <v>245</v>
      </c>
      <c r="AB963">
        <v>0</v>
      </c>
      <c r="AC963">
        <v>0</v>
      </c>
      <c r="AD963">
        <v>8</v>
      </c>
      <c r="AE963">
        <v>0</v>
      </c>
      <c r="AF963">
        <v>0</v>
      </c>
      <c r="AG963">
        <v>8</v>
      </c>
      <c r="AH963">
        <v>0</v>
      </c>
      <c r="AI963">
        <v>0</v>
      </c>
      <c r="AJ963">
        <v>0</v>
      </c>
      <c r="AK963">
        <v>0</v>
      </c>
      <c r="AL963">
        <v>3</v>
      </c>
      <c r="AM963">
        <v>0</v>
      </c>
      <c r="AN963">
        <v>0</v>
      </c>
      <c r="AO963">
        <v>3</v>
      </c>
      <c r="AP963">
        <v>0</v>
      </c>
      <c r="AQ963">
        <v>0</v>
      </c>
      <c r="AR963">
        <v>0</v>
      </c>
      <c r="AS963">
        <v>0</v>
      </c>
      <c r="AT963">
        <v>3</v>
      </c>
      <c r="AU963">
        <v>0</v>
      </c>
      <c r="AV963">
        <v>0</v>
      </c>
      <c r="AW963">
        <v>3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3</v>
      </c>
      <c r="BS963">
        <v>0</v>
      </c>
      <c r="BT963">
        <v>0</v>
      </c>
      <c r="BU963">
        <v>3</v>
      </c>
      <c r="BV963">
        <v>0</v>
      </c>
      <c r="BW963">
        <v>0</v>
      </c>
      <c r="BX963">
        <v>0</v>
      </c>
      <c r="BY963">
        <v>0</v>
      </c>
      <c r="BZ963">
        <v>1</v>
      </c>
      <c r="CA963">
        <v>0</v>
      </c>
      <c r="CB963">
        <v>0</v>
      </c>
      <c r="CC963">
        <v>1</v>
      </c>
      <c r="CD963">
        <v>0</v>
      </c>
      <c r="CE963">
        <v>0</v>
      </c>
      <c r="CF963">
        <v>0</v>
      </c>
      <c r="CG963">
        <v>0</v>
      </c>
      <c r="CH963">
        <v>2</v>
      </c>
      <c r="CI963">
        <v>0</v>
      </c>
      <c r="CJ963">
        <v>0</v>
      </c>
      <c r="CK963">
        <v>2</v>
      </c>
      <c r="CL963">
        <v>0</v>
      </c>
      <c r="CM963">
        <v>0</v>
      </c>
      <c r="CN963">
        <v>0</v>
      </c>
      <c r="CO963">
        <v>0</v>
      </c>
      <c r="CP963">
        <v>2</v>
      </c>
      <c r="CQ963">
        <v>0</v>
      </c>
      <c r="CR963">
        <v>0</v>
      </c>
      <c r="CS963">
        <v>2</v>
      </c>
      <c r="CT963">
        <v>0</v>
      </c>
      <c r="CU963">
        <v>0</v>
      </c>
      <c r="CV963">
        <v>0</v>
      </c>
      <c r="CW963">
        <v>0</v>
      </c>
      <c r="CX963">
        <v>2</v>
      </c>
      <c r="CY963">
        <v>0</v>
      </c>
      <c r="CZ963">
        <v>0</v>
      </c>
      <c r="DA963">
        <v>2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3</v>
      </c>
      <c r="DO963">
        <v>0</v>
      </c>
      <c r="DP963">
        <v>0</v>
      </c>
      <c r="DQ963">
        <v>3</v>
      </c>
      <c r="DR963">
        <v>0</v>
      </c>
      <c r="DS963">
        <v>0</v>
      </c>
      <c r="DT963">
        <v>0</v>
      </c>
      <c r="DU963">
        <v>16.6907</v>
      </c>
      <c r="DV963">
        <v>5</v>
      </c>
      <c r="DW963">
        <v>0</v>
      </c>
      <c r="DX963">
        <v>0</v>
      </c>
      <c r="DY963" s="4">
        <v>46505</v>
      </c>
      <c r="DZ963" s="3" t="s">
        <v>4151</v>
      </c>
      <c r="EA963">
        <v>2</v>
      </c>
      <c r="EB963">
        <v>0</v>
      </c>
      <c r="EC963">
        <v>27</v>
      </c>
      <c r="ED963">
        <v>0</v>
      </c>
      <c r="EE963">
        <v>2</v>
      </c>
      <c r="EF963">
        <v>27</v>
      </c>
      <c r="EG963">
        <v>3</v>
      </c>
      <c r="EH963">
        <v>0.67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236</v>
      </c>
      <c r="B964" s="3" t="s">
        <v>237</v>
      </c>
      <c r="C964" s="3" t="s">
        <v>13</v>
      </c>
      <c r="D964" s="3" t="s">
        <v>14</v>
      </c>
      <c r="E964" s="3" t="s">
        <v>1186</v>
      </c>
      <c r="F964" s="3" t="s">
        <v>1187</v>
      </c>
      <c r="G964" s="3" t="s">
        <v>1114</v>
      </c>
      <c r="H964" s="3" t="s">
        <v>1115</v>
      </c>
      <c r="I964" s="3" t="s">
        <v>167</v>
      </c>
      <c r="J964" s="3" t="s">
        <v>168</v>
      </c>
      <c r="K964" s="3" t="s">
        <v>1178</v>
      </c>
      <c r="L964" s="3" t="s">
        <v>1179</v>
      </c>
      <c r="M964" s="3" t="s">
        <v>239</v>
      </c>
      <c r="N964" s="3" t="s">
        <v>699</v>
      </c>
      <c r="O964">
        <v>2</v>
      </c>
      <c r="P964" s="3" t="s">
        <v>2652</v>
      </c>
      <c r="Q964" s="3" t="s">
        <v>2652</v>
      </c>
      <c r="R964" s="3" t="s">
        <v>2652</v>
      </c>
      <c r="S964" s="3" t="s">
        <v>299</v>
      </c>
      <c r="T964" s="3" t="s">
        <v>1751</v>
      </c>
      <c r="U964" s="3" t="s">
        <v>241</v>
      </c>
      <c r="V964" s="3" t="s">
        <v>242</v>
      </c>
      <c r="W964" s="3" t="s">
        <v>243</v>
      </c>
      <c r="X964" s="3" t="s">
        <v>243</v>
      </c>
      <c r="Y964" s="3" t="s">
        <v>244</v>
      </c>
      <c r="Z964" s="3" t="s">
        <v>540</v>
      </c>
      <c r="AA964" s="3" t="s">
        <v>245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1</v>
      </c>
      <c r="CX964">
        <v>0</v>
      </c>
      <c r="CY964">
        <v>0</v>
      </c>
      <c r="CZ964">
        <v>0</v>
      </c>
      <c r="DA964">
        <v>1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1</v>
      </c>
      <c r="DU964">
        <v>8.75</v>
      </c>
      <c r="DV964">
        <v>0</v>
      </c>
      <c r="DW964">
        <v>0</v>
      </c>
      <c r="DX964">
        <v>0</v>
      </c>
      <c r="DY964" s="4">
        <v>46749</v>
      </c>
      <c r="DZ964" s="3" t="s">
        <v>4151</v>
      </c>
      <c r="EA964">
        <v>1</v>
      </c>
      <c r="EB964">
        <v>0</v>
      </c>
      <c r="EC964">
        <v>1</v>
      </c>
      <c r="ED964">
        <v>0</v>
      </c>
      <c r="EE964">
        <v>1</v>
      </c>
      <c r="EF964">
        <v>1</v>
      </c>
      <c r="EG964">
        <v>1</v>
      </c>
      <c r="EH964">
        <v>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236</v>
      </c>
      <c r="B965" s="3" t="s">
        <v>237</v>
      </c>
      <c r="C965" s="3" t="s">
        <v>13</v>
      </c>
      <c r="D965" s="3" t="s">
        <v>14</v>
      </c>
      <c r="E965" s="3" t="s">
        <v>1186</v>
      </c>
      <c r="F965" s="3" t="s">
        <v>1187</v>
      </c>
      <c r="G965" s="3" t="s">
        <v>1114</v>
      </c>
      <c r="H965" s="3" t="s">
        <v>1115</v>
      </c>
      <c r="I965" s="3" t="s">
        <v>2667</v>
      </c>
      <c r="J965" s="3" t="s">
        <v>2668</v>
      </c>
      <c r="K965" s="3" t="s">
        <v>1178</v>
      </c>
      <c r="L965" s="3" t="s">
        <v>1184</v>
      </c>
      <c r="M965" s="3" t="s">
        <v>239</v>
      </c>
      <c r="N965" s="3" t="s">
        <v>699</v>
      </c>
      <c r="O965">
        <v>1</v>
      </c>
      <c r="P965" s="3" t="s">
        <v>2652</v>
      </c>
      <c r="Q965" s="3" t="s">
        <v>2652</v>
      </c>
      <c r="R965" s="3" t="s">
        <v>2652</v>
      </c>
      <c r="S965" s="3" t="s">
        <v>741</v>
      </c>
      <c r="T965" s="3" t="s">
        <v>2192</v>
      </c>
      <c r="U965" s="3" t="s">
        <v>340</v>
      </c>
      <c r="V965" s="3" t="s">
        <v>264</v>
      </c>
      <c r="W965" s="3" t="s">
        <v>264</v>
      </c>
      <c r="X965" s="3" t="s">
        <v>3175</v>
      </c>
      <c r="Y965" s="3" t="s">
        <v>267</v>
      </c>
      <c r="Z965" s="3" t="s">
        <v>2716</v>
      </c>
      <c r="AA965" s="3" t="s">
        <v>245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1</v>
      </c>
      <c r="AL965">
        <v>0</v>
      </c>
      <c r="AM965">
        <v>0</v>
      </c>
      <c r="AN965">
        <v>0</v>
      </c>
      <c r="AO965">
        <v>1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4</v>
      </c>
      <c r="BB965">
        <v>0</v>
      </c>
      <c r="BC965">
        <v>0</v>
      </c>
      <c r="BD965">
        <v>0</v>
      </c>
      <c r="BE965">
        <v>4</v>
      </c>
      <c r="BF965">
        <v>0</v>
      </c>
      <c r="BG965">
        <v>0</v>
      </c>
      <c r="BH965">
        <v>0</v>
      </c>
      <c r="BI965">
        <v>1</v>
      </c>
      <c r="BJ965">
        <v>0</v>
      </c>
      <c r="BK965">
        <v>0</v>
      </c>
      <c r="BL965">
        <v>0</v>
      </c>
      <c r="BM965">
        <v>1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3</v>
      </c>
      <c r="BZ965">
        <v>0</v>
      </c>
      <c r="CA965">
        <v>0</v>
      </c>
      <c r="CB965">
        <v>0</v>
      </c>
      <c r="CC965">
        <v>3</v>
      </c>
      <c r="CD965">
        <v>0</v>
      </c>
      <c r="CE965">
        <v>0</v>
      </c>
      <c r="CF965">
        <v>0</v>
      </c>
      <c r="CG965">
        <v>1</v>
      </c>
      <c r="CH965">
        <v>0</v>
      </c>
      <c r="CI965">
        <v>0</v>
      </c>
      <c r="CJ965">
        <v>0</v>
      </c>
      <c r="CK965">
        <v>1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2</v>
      </c>
      <c r="CX965">
        <v>0</v>
      </c>
      <c r="CY965">
        <v>0</v>
      </c>
      <c r="CZ965">
        <v>0</v>
      </c>
      <c r="DA965">
        <v>2</v>
      </c>
      <c r="DB965">
        <v>0</v>
      </c>
      <c r="DC965">
        <v>0</v>
      </c>
      <c r="DD965">
        <v>0</v>
      </c>
      <c r="DE965">
        <v>1</v>
      </c>
      <c r="DF965">
        <v>0</v>
      </c>
      <c r="DG965">
        <v>0</v>
      </c>
      <c r="DH965">
        <v>0</v>
      </c>
      <c r="DI965">
        <v>1</v>
      </c>
      <c r="DJ965">
        <v>0</v>
      </c>
      <c r="DK965">
        <v>0</v>
      </c>
      <c r="DL965">
        <v>0</v>
      </c>
      <c r="DM965">
        <v>1</v>
      </c>
      <c r="DN965">
        <v>0</v>
      </c>
      <c r="DO965">
        <v>0</v>
      </c>
      <c r="DP965">
        <v>0</v>
      </c>
      <c r="DQ965">
        <v>1</v>
      </c>
      <c r="DR965">
        <v>0</v>
      </c>
      <c r="DS965">
        <v>0</v>
      </c>
      <c r="DT965">
        <v>2</v>
      </c>
      <c r="DU965">
        <v>3.9</v>
      </c>
      <c r="DV965">
        <v>0</v>
      </c>
      <c r="DW965">
        <v>0</v>
      </c>
      <c r="DX965">
        <v>0</v>
      </c>
      <c r="DY965" s="4">
        <v>46262</v>
      </c>
      <c r="DZ965" s="3" t="s">
        <v>4151</v>
      </c>
      <c r="EA965">
        <v>1</v>
      </c>
      <c r="EB965">
        <v>0</v>
      </c>
      <c r="EC965">
        <v>14</v>
      </c>
      <c r="ED965">
        <v>0</v>
      </c>
      <c r="EE965">
        <v>1</v>
      </c>
      <c r="EF965">
        <v>14</v>
      </c>
      <c r="EG965">
        <v>1.75</v>
      </c>
      <c r="EH965">
        <v>0.56999999999999995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236</v>
      </c>
      <c r="B966" s="3" t="s">
        <v>237</v>
      </c>
      <c r="C966" s="3" t="s">
        <v>13</v>
      </c>
      <c r="D966" s="3" t="s">
        <v>14</v>
      </c>
      <c r="E966" s="3" t="s">
        <v>1186</v>
      </c>
      <c r="F966" s="3" t="s">
        <v>1187</v>
      </c>
      <c r="G966" s="3" t="s">
        <v>1114</v>
      </c>
      <c r="H966" s="3" t="s">
        <v>1115</v>
      </c>
      <c r="I966" s="3" t="s">
        <v>114</v>
      </c>
      <c r="J966" s="3" t="s">
        <v>115</v>
      </c>
      <c r="K966" s="3" t="s">
        <v>1178</v>
      </c>
      <c r="L966" s="3" t="s">
        <v>1179</v>
      </c>
      <c r="M966" s="3" t="s">
        <v>239</v>
      </c>
      <c r="N966" s="3" t="s">
        <v>699</v>
      </c>
      <c r="O966">
        <v>2</v>
      </c>
      <c r="P966" s="3" t="s">
        <v>2652</v>
      </c>
      <c r="Q966" s="3" t="s">
        <v>2652</v>
      </c>
      <c r="R966" s="3" t="s">
        <v>2652</v>
      </c>
      <c r="S966" s="3" t="s">
        <v>1021</v>
      </c>
      <c r="T966" s="3" t="s">
        <v>1871</v>
      </c>
      <c r="U966" s="3" t="s">
        <v>334</v>
      </c>
      <c r="V966" s="3" t="s">
        <v>264</v>
      </c>
      <c r="W966" s="3" t="s">
        <v>3176</v>
      </c>
      <c r="X966" s="3" t="s">
        <v>3177</v>
      </c>
      <c r="Y966" s="3" t="s">
        <v>267</v>
      </c>
      <c r="Z966" s="3" t="s">
        <v>2715</v>
      </c>
      <c r="AA966" s="3" t="s">
        <v>245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62</v>
      </c>
      <c r="AM966">
        <v>0</v>
      </c>
      <c r="AN966">
        <v>0</v>
      </c>
      <c r="AO966">
        <v>62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20</v>
      </c>
      <c r="CQ966">
        <v>0</v>
      </c>
      <c r="CR966">
        <v>0</v>
      </c>
      <c r="CS966">
        <v>2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34</v>
      </c>
      <c r="DG966">
        <v>0</v>
      </c>
      <c r="DH966">
        <v>0</v>
      </c>
      <c r="DI966">
        <v>34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17.010000000000002</v>
      </c>
      <c r="DV966">
        <v>10</v>
      </c>
      <c r="DW966">
        <v>0</v>
      </c>
      <c r="DX966">
        <v>0</v>
      </c>
      <c r="DY966" s="4">
        <v>46053</v>
      </c>
      <c r="DZ966" s="3" t="s">
        <v>4151</v>
      </c>
      <c r="EA966">
        <v>10</v>
      </c>
      <c r="EB966">
        <v>0</v>
      </c>
      <c r="EC966">
        <v>116</v>
      </c>
      <c r="ED966">
        <v>0</v>
      </c>
      <c r="EE966">
        <v>10</v>
      </c>
      <c r="EF966">
        <v>116</v>
      </c>
      <c r="EG966">
        <v>38.666666999999997</v>
      </c>
      <c r="EH966">
        <v>0.26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236</v>
      </c>
      <c r="B967" s="3" t="s">
        <v>237</v>
      </c>
      <c r="C967" s="3" t="s">
        <v>13</v>
      </c>
      <c r="D967" s="3" t="s">
        <v>14</v>
      </c>
      <c r="E967" s="3" t="s">
        <v>1186</v>
      </c>
      <c r="F967" s="3" t="s">
        <v>1187</v>
      </c>
      <c r="G967" s="3" t="s">
        <v>1114</v>
      </c>
      <c r="H967" s="3" t="s">
        <v>1115</v>
      </c>
      <c r="I967" s="3" t="s">
        <v>71</v>
      </c>
      <c r="J967" s="3" t="s">
        <v>72</v>
      </c>
      <c r="K967" s="3" t="s">
        <v>1178</v>
      </c>
      <c r="L967" s="3" t="s">
        <v>1184</v>
      </c>
      <c r="M967" s="3" t="s">
        <v>239</v>
      </c>
      <c r="N967" s="3" t="s">
        <v>699</v>
      </c>
      <c r="O967">
        <v>1</v>
      </c>
      <c r="P967" s="3" t="s">
        <v>2652</v>
      </c>
      <c r="Q967" s="3" t="s">
        <v>2652</v>
      </c>
      <c r="R967" s="3" t="s">
        <v>2652</v>
      </c>
      <c r="S967" s="3" t="s">
        <v>302</v>
      </c>
      <c r="T967" s="3" t="s">
        <v>3066</v>
      </c>
      <c r="U967" s="3" t="s">
        <v>241</v>
      </c>
      <c r="V967" s="3" t="s">
        <v>242</v>
      </c>
      <c r="W967" s="3" t="s">
        <v>251</v>
      </c>
      <c r="X967" s="3" t="s">
        <v>252</v>
      </c>
      <c r="Y967" s="3" t="s">
        <v>244</v>
      </c>
      <c r="Z967" s="3" t="s">
        <v>2716</v>
      </c>
      <c r="AA967" s="3" t="s">
        <v>245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164</v>
      </c>
      <c r="DF967">
        <v>0</v>
      </c>
      <c r="DG967">
        <v>0</v>
      </c>
      <c r="DH967">
        <v>0</v>
      </c>
      <c r="DI967">
        <v>164</v>
      </c>
      <c r="DJ967">
        <v>0</v>
      </c>
      <c r="DK967">
        <v>0</v>
      </c>
      <c r="DL967">
        <v>0</v>
      </c>
      <c r="DM967">
        <v>62</v>
      </c>
      <c r="DN967">
        <v>0</v>
      </c>
      <c r="DO967">
        <v>0</v>
      </c>
      <c r="DP967">
        <v>0</v>
      </c>
      <c r="DQ967">
        <v>62</v>
      </c>
      <c r="DR967">
        <v>0</v>
      </c>
      <c r="DS967">
        <v>0</v>
      </c>
      <c r="DT967">
        <v>256</v>
      </c>
      <c r="DU967">
        <v>2.4300000000000002</v>
      </c>
      <c r="DV967">
        <v>0</v>
      </c>
      <c r="DW967">
        <v>0</v>
      </c>
      <c r="DX967">
        <v>0</v>
      </c>
      <c r="DY967" s="4">
        <v>47573</v>
      </c>
      <c r="DZ967" s="3" t="s">
        <v>4151</v>
      </c>
      <c r="EA967">
        <v>194</v>
      </c>
      <c r="EB967">
        <v>0</v>
      </c>
      <c r="EC967">
        <v>226</v>
      </c>
      <c r="ED967">
        <v>0</v>
      </c>
      <c r="EE967">
        <v>194</v>
      </c>
      <c r="EF967">
        <v>226</v>
      </c>
      <c r="EG967">
        <v>113</v>
      </c>
      <c r="EH967">
        <v>1.72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236</v>
      </c>
      <c r="B968" s="3" t="s">
        <v>237</v>
      </c>
      <c r="C968" s="3" t="s">
        <v>13</v>
      </c>
      <c r="D968" s="3" t="s">
        <v>14</v>
      </c>
      <c r="E968" s="3" t="s">
        <v>1186</v>
      </c>
      <c r="F968" s="3" t="s">
        <v>1187</v>
      </c>
      <c r="G968" s="3" t="s">
        <v>1114</v>
      </c>
      <c r="H968" s="3" t="s">
        <v>1115</v>
      </c>
      <c r="I968" s="3" t="s">
        <v>167</v>
      </c>
      <c r="J968" s="3" t="s">
        <v>168</v>
      </c>
      <c r="K968" s="3" t="s">
        <v>1178</v>
      </c>
      <c r="L968" s="3" t="s">
        <v>1179</v>
      </c>
      <c r="M968" s="3" t="s">
        <v>239</v>
      </c>
      <c r="N968" s="3" t="s">
        <v>699</v>
      </c>
      <c r="O968">
        <v>2</v>
      </c>
      <c r="P968" s="3" t="s">
        <v>2652</v>
      </c>
      <c r="Q968" s="3" t="s">
        <v>2652</v>
      </c>
      <c r="R968" s="3" t="s">
        <v>2652</v>
      </c>
      <c r="S968" s="3" t="s">
        <v>282</v>
      </c>
      <c r="T968" s="3" t="s">
        <v>1731</v>
      </c>
      <c r="U968" s="3" t="s">
        <v>241</v>
      </c>
      <c r="V968" s="3" t="s">
        <v>242</v>
      </c>
      <c r="W968" s="3" t="s">
        <v>243</v>
      </c>
      <c r="X968" s="3" t="s">
        <v>243</v>
      </c>
      <c r="Y968" s="3" t="s">
        <v>267</v>
      </c>
      <c r="Z968" s="3" t="s">
        <v>2716</v>
      </c>
      <c r="AA968" s="3" t="s">
        <v>245</v>
      </c>
      <c r="AB968">
        <v>0</v>
      </c>
      <c r="AC968">
        <v>10</v>
      </c>
      <c r="AD968">
        <v>0</v>
      </c>
      <c r="AE968">
        <v>0</v>
      </c>
      <c r="AF968">
        <v>0</v>
      </c>
      <c r="AG968">
        <v>1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2</v>
      </c>
      <c r="CH968">
        <v>0</v>
      </c>
      <c r="CI968">
        <v>0</v>
      </c>
      <c r="CJ968">
        <v>0</v>
      </c>
      <c r="CK968">
        <v>2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11</v>
      </c>
      <c r="DU968">
        <v>4.3099999999999996</v>
      </c>
      <c r="DV968">
        <v>0</v>
      </c>
      <c r="DW968">
        <v>0</v>
      </c>
      <c r="DX968">
        <v>0</v>
      </c>
      <c r="DY968" s="4">
        <v>46384</v>
      </c>
      <c r="DZ968" s="3" t="s">
        <v>4151</v>
      </c>
      <c r="EA968">
        <v>11</v>
      </c>
      <c r="EB968">
        <v>0</v>
      </c>
      <c r="EC968">
        <v>12</v>
      </c>
      <c r="ED968">
        <v>0</v>
      </c>
      <c r="EE968">
        <v>11</v>
      </c>
      <c r="EF968">
        <v>12</v>
      </c>
      <c r="EG968">
        <v>6</v>
      </c>
      <c r="EH968">
        <v>1.83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236</v>
      </c>
      <c r="B969" s="3" t="s">
        <v>237</v>
      </c>
      <c r="C969" s="3" t="s">
        <v>13</v>
      </c>
      <c r="D969" s="3" t="s">
        <v>14</v>
      </c>
      <c r="E969" s="3" t="s">
        <v>1186</v>
      </c>
      <c r="F969" s="3" t="s">
        <v>1187</v>
      </c>
      <c r="G969" s="3" t="s">
        <v>1114</v>
      </c>
      <c r="H969" s="3" t="s">
        <v>1115</v>
      </c>
      <c r="I969" s="3" t="s">
        <v>120</v>
      </c>
      <c r="J969" s="3" t="s">
        <v>121</v>
      </c>
      <c r="K969" s="3" t="s">
        <v>1178</v>
      </c>
      <c r="L969" s="3" t="s">
        <v>1179</v>
      </c>
      <c r="M969" s="3" t="s">
        <v>239</v>
      </c>
      <c r="N969" s="3" t="s">
        <v>699</v>
      </c>
      <c r="O969">
        <v>4</v>
      </c>
      <c r="P969" s="3" t="s">
        <v>2652</v>
      </c>
      <c r="Q969" s="3" t="s">
        <v>2652</v>
      </c>
      <c r="R969" s="3" t="s">
        <v>2652</v>
      </c>
      <c r="S969" s="3" t="s">
        <v>508</v>
      </c>
      <c r="T969" s="3" t="s">
        <v>2498</v>
      </c>
      <c r="U969" s="3" t="s">
        <v>241</v>
      </c>
      <c r="V969" s="3" t="s">
        <v>242</v>
      </c>
      <c r="W969" s="3" t="s">
        <v>505</v>
      </c>
      <c r="X969" s="3" t="s">
        <v>505</v>
      </c>
      <c r="Y969" s="3" t="s">
        <v>244</v>
      </c>
      <c r="Z969" s="3" t="s">
        <v>540</v>
      </c>
      <c r="AA969" s="3" t="s">
        <v>245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1</v>
      </c>
      <c r="BB969">
        <v>0</v>
      </c>
      <c r="BC969">
        <v>0</v>
      </c>
      <c r="BD969">
        <v>0</v>
      </c>
      <c r="BE969">
        <v>1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1</v>
      </c>
      <c r="DF969">
        <v>0</v>
      </c>
      <c r="DG969">
        <v>0</v>
      </c>
      <c r="DH969">
        <v>0</v>
      </c>
      <c r="DI969">
        <v>1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</v>
      </c>
      <c r="DU969">
        <v>104</v>
      </c>
      <c r="DV969">
        <v>0</v>
      </c>
      <c r="DW969">
        <v>0</v>
      </c>
      <c r="DX969">
        <v>0</v>
      </c>
      <c r="DY969" s="4">
        <v>46474</v>
      </c>
      <c r="DZ969" s="3" t="s">
        <v>4151</v>
      </c>
      <c r="EA969">
        <v>1</v>
      </c>
      <c r="EB969">
        <v>0</v>
      </c>
      <c r="EC969">
        <v>2</v>
      </c>
      <c r="ED969">
        <v>0</v>
      </c>
      <c r="EE969">
        <v>1</v>
      </c>
      <c r="EF969">
        <v>2</v>
      </c>
      <c r="EG969">
        <v>1</v>
      </c>
      <c r="EH969">
        <v>1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236</v>
      </c>
      <c r="B970" s="3" t="s">
        <v>237</v>
      </c>
      <c r="C970" s="3" t="s">
        <v>13</v>
      </c>
      <c r="D970" s="3" t="s">
        <v>14</v>
      </c>
      <c r="E970" s="3" t="s">
        <v>1186</v>
      </c>
      <c r="F970" s="3" t="s">
        <v>1187</v>
      </c>
      <c r="G970" s="3" t="s">
        <v>1114</v>
      </c>
      <c r="H970" s="3" t="s">
        <v>1115</v>
      </c>
      <c r="I970" s="3" t="s">
        <v>65</v>
      </c>
      <c r="J970" s="3" t="s">
        <v>66</v>
      </c>
      <c r="K970" s="3" t="s">
        <v>1178</v>
      </c>
      <c r="L970" s="3" t="s">
        <v>1179</v>
      </c>
      <c r="M970" s="3" t="s">
        <v>239</v>
      </c>
      <c r="N970" s="3" t="s">
        <v>699</v>
      </c>
      <c r="O970">
        <v>2</v>
      </c>
      <c r="P970" s="3" t="s">
        <v>2652</v>
      </c>
      <c r="Q970" s="3" t="s">
        <v>2652</v>
      </c>
      <c r="R970" s="3" t="s">
        <v>2652</v>
      </c>
      <c r="S970" s="3" t="s">
        <v>1021</v>
      </c>
      <c r="T970" s="3" t="s">
        <v>1871</v>
      </c>
      <c r="U970" s="3" t="s">
        <v>334</v>
      </c>
      <c r="V970" s="3" t="s">
        <v>264</v>
      </c>
      <c r="W970" s="3" t="s">
        <v>3176</v>
      </c>
      <c r="X970" s="3" t="s">
        <v>3177</v>
      </c>
      <c r="Y970" s="3" t="s">
        <v>267</v>
      </c>
      <c r="Z970" s="3" t="s">
        <v>2715</v>
      </c>
      <c r="AA970" s="3" t="s">
        <v>245</v>
      </c>
      <c r="AB970">
        <v>0</v>
      </c>
      <c r="AC970">
        <v>0</v>
      </c>
      <c r="AD970">
        <v>32</v>
      </c>
      <c r="AE970">
        <v>0</v>
      </c>
      <c r="AF970">
        <v>0</v>
      </c>
      <c r="AG970">
        <v>32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1</v>
      </c>
      <c r="CQ970">
        <v>0</v>
      </c>
      <c r="CR970">
        <v>0</v>
      </c>
      <c r="CS970">
        <v>1</v>
      </c>
      <c r="CT970">
        <v>0</v>
      </c>
      <c r="CU970">
        <v>0</v>
      </c>
      <c r="CV970">
        <v>0</v>
      </c>
      <c r="CW970">
        <v>0</v>
      </c>
      <c r="CX970">
        <v>14</v>
      </c>
      <c r="CY970">
        <v>0</v>
      </c>
      <c r="CZ970">
        <v>0</v>
      </c>
      <c r="DA970">
        <v>14</v>
      </c>
      <c r="DB970">
        <v>0</v>
      </c>
      <c r="DC970">
        <v>0</v>
      </c>
      <c r="DD970">
        <v>0</v>
      </c>
      <c r="DE970">
        <v>0</v>
      </c>
      <c r="DF970">
        <v>5</v>
      </c>
      <c r="DG970">
        <v>0</v>
      </c>
      <c r="DH970">
        <v>0</v>
      </c>
      <c r="DI970">
        <v>5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26.472300000000001</v>
      </c>
      <c r="DV970">
        <v>10</v>
      </c>
      <c r="DW970">
        <v>0</v>
      </c>
      <c r="DX970">
        <v>0</v>
      </c>
      <c r="DY970" s="4">
        <v>46050</v>
      </c>
      <c r="DZ970" s="3" t="s">
        <v>4151</v>
      </c>
      <c r="EA970">
        <v>10</v>
      </c>
      <c r="EB970">
        <v>0</v>
      </c>
      <c r="EC970">
        <v>52</v>
      </c>
      <c r="ED970">
        <v>0</v>
      </c>
      <c r="EE970">
        <v>10</v>
      </c>
      <c r="EF970">
        <v>52</v>
      </c>
      <c r="EG970">
        <v>13</v>
      </c>
      <c r="EH970">
        <v>0.77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236</v>
      </c>
      <c r="B971" s="3" t="s">
        <v>237</v>
      </c>
      <c r="C971" s="3" t="s">
        <v>13</v>
      </c>
      <c r="D971" s="3" t="s">
        <v>14</v>
      </c>
      <c r="E971" s="3" t="s">
        <v>1186</v>
      </c>
      <c r="F971" s="3" t="s">
        <v>1187</v>
      </c>
      <c r="G971" s="3" t="s">
        <v>1114</v>
      </c>
      <c r="H971" s="3" t="s">
        <v>1115</v>
      </c>
      <c r="I971" s="3" t="s">
        <v>106</v>
      </c>
      <c r="J971" s="3" t="s">
        <v>107</v>
      </c>
      <c r="K971" s="3" t="s">
        <v>1178</v>
      </c>
      <c r="L971" s="3" t="s">
        <v>1184</v>
      </c>
      <c r="M971" s="3" t="s">
        <v>239</v>
      </c>
      <c r="N971" s="3" t="s">
        <v>699</v>
      </c>
      <c r="O971">
        <v>4</v>
      </c>
      <c r="P971" s="3" t="s">
        <v>2652</v>
      </c>
      <c r="Q971" s="3" t="s">
        <v>2652</v>
      </c>
      <c r="R971" s="3" t="s">
        <v>2652</v>
      </c>
      <c r="S971" s="3" t="s">
        <v>636</v>
      </c>
      <c r="T971" s="3" t="s">
        <v>1551</v>
      </c>
      <c r="U971" s="3" t="s">
        <v>340</v>
      </c>
      <c r="V971" s="3" t="s">
        <v>264</v>
      </c>
      <c r="W971" s="3" t="s">
        <v>264</v>
      </c>
      <c r="X971" s="3" t="s">
        <v>3175</v>
      </c>
      <c r="Y971" s="3" t="s">
        <v>267</v>
      </c>
      <c r="Z971" s="3" t="s">
        <v>540</v>
      </c>
      <c r="AA971" s="3" t="s">
        <v>245</v>
      </c>
      <c r="AB971">
        <v>0</v>
      </c>
      <c r="AC971">
        <v>10</v>
      </c>
      <c r="AD971">
        <v>0</v>
      </c>
      <c r="AE971">
        <v>0</v>
      </c>
      <c r="AF971">
        <v>0</v>
      </c>
      <c r="AG971">
        <v>1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8</v>
      </c>
      <c r="DU971">
        <v>2.98</v>
      </c>
      <c r="DV971">
        <v>0</v>
      </c>
      <c r="DW971">
        <v>0</v>
      </c>
      <c r="DX971">
        <v>0</v>
      </c>
      <c r="DY971" s="4">
        <v>46660</v>
      </c>
      <c r="DZ971" s="3" t="s">
        <v>4151</v>
      </c>
      <c r="EA971">
        <v>8</v>
      </c>
      <c r="EB971">
        <v>0</v>
      </c>
      <c r="EC971">
        <v>10</v>
      </c>
      <c r="ED971">
        <v>0</v>
      </c>
      <c r="EE971">
        <v>8</v>
      </c>
      <c r="EF971">
        <v>10</v>
      </c>
      <c r="EG971">
        <v>10</v>
      </c>
      <c r="EH971">
        <v>0.8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236</v>
      </c>
      <c r="B972" s="3" t="s">
        <v>237</v>
      </c>
      <c r="C972" s="3" t="s">
        <v>13</v>
      </c>
      <c r="D972" s="3" t="s">
        <v>14</v>
      </c>
      <c r="E972" s="3" t="s">
        <v>692</v>
      </c>
      <c r="F972" s="3" t="s">
        <v>693</v>
      </c>
      <c r="G972" s="3" t="s">
        <v>694</v>
      </c>
      <c r="H972" s="3" t="s">
        <v>695</v>
      </c>
      <c r="I972" s="3" t="s">
        <v>51</v>
      </c>
      <c r="J972" s="3" t="s">
        <v>52</v>
      </c>
      <c r="K972" s="3" t="s">
        <v>696</v>
      </c>
      <c r="L972" s="3" t="s">
        <v>697</v>
      </c>
      <c r="M972" s="3" t="s">
        <v>239</v>
      </c>
      <c r="N972" s="3" t="s">
        <v>698</v>
      </c>
      <c r="O972">
        <v>4</v>
      </c>
      <c r="P972" s="3" t="s">
        <v>2652</v>
      </c>
      <c r="Q972" s="3" t="s">
        <v>2652</v>
      </c>
      <c r="R972" s="3" t="s">
        <v>2652</v>
      </c>
      <c r="S972" s="3" t="s">
        <v>1287</v>
      </c>
      <c r="T972" s="3" t="s">
        <v>2069</v>
      </c>
      <c r="U972" s="3" t="s">
        <v>269</v>
      </c>
      <c r="V972" s="3" t="s">
        <v>242</v>
      </c>
      <c r="W972" s="3" t="s">
        <v>505</v>
      </c>
      <c r="X972" s="3" t="s">
        <v>505</v>
      </c>
      <c r="Y972" s="3" t="s">
        <v>244</v>
      </c>
      <c r="Z972" s="3" t="s">
        <v>540</v>
      </c>
      <c r="AA972" s="3" t="s">
        <v>245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168</v>
      </c>
      <c r="AL972">
        <v>0</v>
      </c>
      <c r="AM972">
        <v>0</v>
      </c>
      <c r="AN972">
        <v>0</v>
      </c>
      <c r="AO972">
        <v>168</v>
      </c>
      <c r="AP972">
        <v>0</v>
      </c>
      <c r="AQ972">
        <v>0</v>
      </c>
      <c r="AR972">
        <v>0</v>
      </c>
      <c r="AS972">
        <v>96</v>
      </c>
      <c r="AT972">
        <v>0</v>
      </c>
      <c r="AU972">
        <v>0</v>
      </c>
      <c r="AV972">
        <v>100</v>
      </c>
      <c r="AW972">
        <v>96</v>
      </c>
      <c r="AX972">
        <v>0</v>
      </c>
      <c r="AY972">
        <v>0</v>
      </c>
      <c r="AZ972">
        <v>0</v>
      </c>
      <c r="BA972">
        <v>96</v>
      </c>
      <c r="BB972">
        <v>0</v>
      </c>
      <c r="BC972">
        <v>0</v>
      </c>
      <c r="BD972">
        <v>0</v>
      </c>
      <c r="BE972">
        <v>96</v>
      </c>
      <c r="BF972">
        <v>0</v>
      </c>
      <c r="BG972">
        <v>0</v>
      </c>
      <c r="BH972">
        <v>0</v>
      </c>
      <c r="BI972">
        <v>96</v>
      </c>
      <c r="BJ972">
        <v>0</v>
      </c>
      <c r="BK972">
        <v>0</v>
      </c>
      <c r="BL972">
        <v>0</v>
      </c>
      <c r="BM972">
        <v>96</v>
      </c>
      <c r="BN972">
        <v>0</v>
      </c>
      <c r="BO972">
        <v>0</v>
      </c>
      <c r="BP972">
        <v>0</v>
      </c>
      <c r="BQ972">
        <v>196</v>
      </c>
      <c r="BR972">
        <v>0</v>
      </c>
      <c r="BS972">
        <v>0</v>
      </c>
      <c r="BT972">
        <v>0</v>
      </c>
      <c r="BU972">
        <v>196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96</v>
      </c>
      <c r="CH972">
        <v>0</v>
      </c>
      <c r="CI972">
        <v>0</v>
      </c>
      <c r="CJ972">
        <v>600</v>
      </c>
      <c r="CK972">
        <v>96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168</v>
      </c>
      <c r="CX972">
        <v>0</v>
      </c>
      <c r="CY972">
        <v>0</v>
      </c>
      <c r="CZ972">
        <v>0</v>
      </c>
      <c r="DA972">
        <v>168</v>
      </c>
      <c r="DB972">
        <v>0</v>
      </c>
      <c r="DC972">
        <v>0</v>
      </c>
      <c r="DD972">
        <v>0</v>
      </c>
      <c r="DE972">
        <v>96</v>
      </c>
      <c r="DF972">
        <v>0</v>
      </c>
      <c r="DG972">
        <v>0</v>
      </c>
      <c r="DH972">
        <v>0</v>
      </c>
      <c r="DI972">
        <v>96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240</v>
      </c>
      <c r="DU972">
        <v>25</v>
      </c>
      <c r="DV972">
        <v>0</v>
      </c>
      <c r="DW972">
        <v>0</v>
      </c>
      <c r="DX972">
        <v>0</v>
      </c>
      <c r="DY972" s="4">
        <v>46053</v>
      </c>
      <c r="DZ972" s="3" t="s">
        <v>4151</v>
      </c>
      <c r="EA972">
        <v>240</v>
      </c>
      <c r="EB972">
        <v>0</v>
      </c>
      <c r="EC972">
        <v>1012</v>
      </c>
      <c r="ED972">
        <v>0</v>
      </c>
      <c r="EE972">
        <v>240</v>
      </c>
      <c r="EF972">
        <v>1012</v>
      </c>
      <c r="EG972">
        <v>126.5</v>
      </c>
      <c r="EH972">
        <v>1.9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236</v>
      </c>
      <c r="B973" s="3" t="s">
        <v>237</v>
      </c>
      <c r="C973" s="3" t="s">
        <v>13</v>
      </c>
      <c r="D973" s="3" t="s">
        <v>14</v>
      </c>
      <c r="E973" s="3" t="s">
        <v>1186</v>
      </c>
      <c r="F973" s="3" t="s">
        <v>1187</v>
      </c>
      <c r="G973" s="3" t="s">
        <v>1114</v>
      </c>
      <c r="H973" s="3" t="s">
        <v>1115</v>
      </c>
      <c r="I973" s="3" t="s">
        <v>57</v>
      </c>
      <c r="J973" s="3" t="s">
        <v>58</v>
      </c>
      <c r="K973" s="3" t="s">
        <v>1178</v>
      </c>
      <c r="L973" s="3" t="s">
        <v>1184</v>
      </c>
      <c r="M973" s="3" t="s">
        <v>239</v>
      </c>
      <c r="N973" s="3" t="s">
        <v>699</v>
      </c>
      <c r="O973">
        <v>2</v>
      </c>
      <c r="P973" s="3" t="s">
        <v>2652</v>
      </c>
      <c r="Q973" s="3" t="s">
        <v>2652</v>
      </c>
      <c r="R973" s="3" t="s">
        <v>2652</v>
      </c>
      <c r="S973" s="3" t="s">
        <v>2717</v>
      </c>
      <c r="T973" s="3" t="s">
        <v>2718</v>
      </c>
      <c r="U973" s="3" t="s">
        <v>334</v>
      </c>
      <c r="V973" s="3" t="s">
        <v>264</v>
      </c>
      <c r="W973" s="3" t="s">
        <v>3176</v>
      </c>
      <c r="X973" s="3" t="s">
        <v>3177</v>
      </c>
      <c r="Y973" s="3" t="s">
        <v>267</v>
      </c>
      <c r="Z973" s="3" t="s">
        <v>2715</v>
      </c>
      <c r="AA973" s="3" t="s">
        <v>245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2</v>
      </c>
      <c r="BS973">
        <v>0</v>
      </c>
      <c r="BT973">
        <v>0</v>
      </c>
      <c r="BU973">
        <v>2</v>
      </c>
      <c r="BV973">
        <v>0</v>
      </c>
      <c r="BW973">
        <v>0</v>
      </c>
      <c r="BX973">
        <v>0</v>
      </c>
      <c r="BY973">
        <v>0</v>
      </c>
      <c r="BZ973">
        <v>1</v>
      </c>
      <c r="CA973">
        <v>0</v>
      </c>
      <c r="CB973">
        <v>0</v>
      </c>
      <c r="CC973">
        <v>1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3</v>
      </c>
      <c r="CQ973">
        <v>0</v>
      </c>
      <c r="CR973">
        <v>0</v>
      </c>
      <c r="CS973">
        <v>3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2</v>
      </c>
      <c r="DU973">
        <v>50.76</v>
      </c>
      <c r="DV973">
        <v>0</v>
      </c>
      <c r="DW973">
        <v>0</v>
      </c>
      <c r="DX973">
        <v>0</v>
      </c>
      <c r="DY973" s="4">
        <v>46538</v>
      </c>
      <c r="DZ973" s="3" t="s">
        <v>4151</v>
      </c>
      <c r="EA973">
        <v>2</v>
      </c>
      <c r="EB973">
        <v>0</v>
      </c>
      <c r="EC973">
        <v>6</v>
      </c>
      <c r="ED973">
        <v>0</v>
      </c>
      <c r="EE973">
        <v>2</v>
      </c>
      <c r="EF973">
        <v>6</v>
      </c>
      <c r="EG973">
        <v>2</v>
      </c>
      <c r="EH973">
        <v>1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236</v>
      </c>
      <c r="B974" s="3" t="s">
        <v>237</v>
      </c>
      <c r="C974" s="3" t="s">
        <v>13</v>
      </c>
      <c r="D974" s="3" t="s">
        <v>14</v>
      </c>
      <c r="E974" s="3" t="s">
        <v>1186</v>
      </c>
      <c r="F974" s="3" t="s">
        <v>1187</v>
      </c>
      <c r="G974" s="3" t="s">
        <v>1114</v>
      </c>
      <c r="H974" s="3" t="s">
        <v>1115</v>
      </c>
      <c r="I974" s="3" t="s">
        <v>108</v>
      </c>
      <c r="J974" s="3" t="s">
        <v>109</v>
      </c>
      <c r="K974" s="3" t="s">
        <v>1178</v>
      </c>
      <c r="L974" s="3" t="s">
        <v>1179</v>
      </c>
      <c r="M974" s="3" t="s">
        <v>239</v>
      </c>
      <c r="N974" s="3" t="s">
        <v>699</v>
      </c>
      <c r="O974">
        <v>1</v>
      </c>
      <c r="P974" s="3" t="s">
        <v>2652</v>
      </c>
      <c r="Q974" s="3" t="s">
        <v>2652</v>
      </c>
      <c r="R974" s="3" t="s">
        <v>2652</v>
      </c>
      <c r="S974" s="3" t="s">
        <v>823</v>
      </c>
      <c r="T974" s="3" t="s">
        <v>1662</v>
      </c>
      <c r="U974" s="3" t="s">
        <v>334</v>
      </c>
      <c r="V974" s="3" t="s">
        <v>264</v>
      </c>
      <c r="W974" s="3" t="s">
        <v>3176</v>
      </c>
      <c r="X974" s="3" t="s">
        <v>3177</v>
      </c>
      <c r="Y974" s="3" t="s">
        <v>267</v>
      </c>
      <c r="Z974" s="3" t="s">
        <v>2715</v>
      </c>
      <c r="AA974" s="3" t="s">
        <v>245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1</v>
      </c>
      <c r="BK974">
        <v>0</v>
      </c>
      <c r="BL974">
        <v>0</v>
      </c>
      <c r="BM974">
        <v>1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1</v>
      </c>
      <c r="CQ974">
        <v>0</v>
      </c>
      <c r="CR974">
        <v>0</v>
      </c>
      <c r="CS974">
        <v>1</v>
      </c>
      <c r="CT974">
        <v>0</v>
      </c>
      <c r="CU974">
        <v>0</v>
      </c>
      <c r="CV974">
        <v>0</v>
      </c>
      <c r="CW974">
        <v>0</v>
      </c>
      <c r="CX974">
        <v>1</v>
      </c>
      <c r="CY974">
        <v>0</v>
      </c>
      <c r="CZ974">
        <v>0</v>
      </c>
      <c r="DA974">
        <v>1</v>
      </c>
      <c r="DB974">
        <v>0</v>
      </c>
      <c r="DC974">
        <v>0</v>
      </c>
      <c r="DD974">
        <v>0</v>
      </c>
      <c r="DE974">
        <v>0</v>
      </c>
      <c r="DF974">
        <v>1</v>
      </c>
      <c r="DG974">
        <v>0</v>
      </c>
      <c r="DH974">
        <v>0</v>
      </c>
      <c r="DI974">
        <v>1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1</v>
      </c>
      <c r="DU974">
        <v>71.75</v>
      </c>
      <c r="DV974">
        <v>0</v>
      </c>
      <c r="DW974">
        <v>0</v>
      </c>
      <c r="DX974">
        <v>0</v>
      </c>
      <c r="DY974" s="4">
        <v>46507</v>
      </c>
      <c r="DZ974" s="3" t="s">
        <v>4151</v>
      </c>
      <c r="EA974">
        <v>1</v>
      </c>
      <c r="EB974">
        <v>0</v>
      </c>
      <c r="EC974">
        <v>4</v>
      </c>
      <c r="ED974">
        <v>0</v>
      </c>
      <c r="EE974">
        <v>1</v>
      </c>
      <c r="EF974">
        <v>4</v>
      </c>
      <c r="EG974">
        <v>1</v>
      </c>
      <c r="EH974">
        <v>1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236</v>
      </c>
      <c r="B975" s="3" t="s">
        <v>237</v>
      </c>
      <c r="C975" s="3" t="s">
        <v>13</v>
      </c>
      <c r="D975" s="3" t="s">
        <v>14</v>
      </c>
      <c r="E975" s="3" t="s">
        <v>1186</v>
      </c>
      <c r="F975" s="3" t="s">
        <v>1187</v>
      </c>
      <c r="G975" s="3" t="s">
        <v>1114</v>
      </c>
      <c r="H975" s="3" t="s">
        <v>1115</v>
      </c>
      <c r="I975" s="3" t="s">
        <v>181</v>
      </c>
      <c r="J975" s="3" t="s">
        <v>182</v>
      </c>
      <c r="K975" s="3" t="s">
        <v>1178</v>
      </c>
      <c r="L975" s="3" t="s">
        <v>1179</v>
      </c>
      <c r="M975" s="3" t="s">
        <v>239</v>
      </c>
      <c r="N975" s="3" t="s">
        <v>699</v>
      </c>
      <c r="O975">
        <v>2</v>
      </c>
      <c r="P975" s="3" t="s">
        <v>2652</v>
      </c>
      <c r="Q975" s="3" t="s">
        <v>2652</v>
      </c>
      <c r="R975" s="3" t="s">
        <v>2652</v>
      </c>
      <c r="S975" s="3" t="s">
        <v>1122</v>
      </c>
      <c r="T975" s="3" t="s">
        <v>1669</v>
      </c>
      <c r="U975" s="3" t="s">
        <v>334</v>
      </c>
      <c r="V975" s="3" t="s">
        <v>264</v>
      </c>
      <c r="W975" s="3" t="s">
        <v>3176</v>
      </c>
      <c r="X975" s="3" t="s">
        <v>3177</v>
      </c>
      <c r="Y975" s="3" t="s">
        <v>267</v>
      </c>
      <c r="Z975" s="3" t="s">
        <v>2715</v>
      </c>
      <c r="AA975" s="3" t="s">
        <v>245</v>
      </c>
      <c r="AB975">
        <v>0</v>
      </c>
      <c r="AC975">
        <v>0</v>
      </c>
      <c r="AD975">
        <v>1</v>
      </c>
      <c r="AE975">
        <v>0</v>
      </c>
      <c r="AF975">
        <v>0</v>
      </c>
      <c r="AG975">
        <v>1</v>
      </c>
      <c r="AH975">
        <v>0</v>
      </c>
      <c r="AI975">
        <v>0</v>
      </c>
      <c r="AJ975">
        <v>0</v>
      </c>
      <c r="AK975">
        <v>0</v>
      </c>
      <c r="AL975">
        <v>1</v>
      </c>
      <c r="AM975">
        <v>0</v>
      </c>
      <c r="AN975">
        <v>0</v>
      </c>
      <c r="AO975">
        <v>1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1</v>
      </c>
      <c r="BC975">
        <v>0</v>
      </c>
      <c r="BD975">
        <v>0</v>
      </c>
      <c r="BE975">
        <v>1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1</v>
      </c>
      <c r="CA975">
        <v>0</v>
      </c>
      <c r="CB975">
        <v>0</v>
      </c>
      <c r="CC975">
        <v>1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1</v>
      </c>
      <c r="DO975">
        <v>0</v>
      </c>
      <c r="DP975">
        <v>0</v>
      </c>
      <c r="DQ975">
        <v>1</v>
      </c>
      <c r="DR975">
        <v>0</v>
      </c>
      <c r="DS975">
        <v>0</v>
      </c>
      <c r="DT975">
        <v>2</v>
      </c>
      <c r="DU975">
        <v>12.65</v>
      </c>
      <c r="DV975">
        <v>0</v>
      </c>
      <c r="DW975">
        <v>0</v>
      </c>
      <c r="DX975">
        <v>0</v>
      </c>
      <c r="DY975" s="4">
        <v>46173</v>
      </c>
      <c r="DZ975" s="3" t="s">
        <v>4151</v>
      </c>
      <c r="EA975">
        <v>1</v>
      </c>
      <c r="EB975">
        <v>0</v>
      </c>
      <c r="EC975">
        <v>5</v>
      </c>
      <c r="ED975">
        <v>0</v>
      </c>
      <c r="EE975">
        <v>1</v>
      </c>
      <c r="EF975">
        <v>5</v>
      </c>
      <c r="EG975">
        <v>1</v>
      </c>
      <c r="EH975">
        <v>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236</v>
      </c>
      <c r="B976" s="3" t="s">
        <v>237</v>
      </c>
      <c r="C976" s="3" t="s">
        <v>13</v>
      </c>
      <c r="D976" s="3" t="s">
        <v>14</v>
      </c>
      <c r="E976" s="3" t="s">
        <v>1186</v>
      </c>
      <c r="F976" s="3" t="s">
        <v>1187</v>
      </c>
      <c r="G976" s="3" t="s">
        <v>1114</v>
      </c>
      <c r="H976" s="3" t="s">
        <v>1115</v>
      </c>
      <c r="I976" s="3" t="s">
        <v>49</v>
      </c>
      <c r="J976" s="3" t="s">
        <v>50</v>
      </c>
      <c r="K976" s="3" t="s">
        <v>1116</v>
      </c>
      <c r="L976" s="3" t="s">
        <v>1206</v>
      </c>
      <c r="M976" s="3" t="s">
        <v>239</v>
      </c>
      <c r="N976" s="3" t="s">
        <v>699</v>
      </c>
      <c r="O976">
        <v>1</v>
      </c>
      <c r="P976" s="3" t="s">
        <v>2652</v>
      </c>
      <c r="Q976" s="3" t="s">
        <v>2652</v>
      </c>
      <c r="R976" s="3" t="s">
        <v>2652</v>
      </c>
      <c r="S976" s="3" t="s">
        <v>1021</v>
      </c>
      <c r="T976" s="3" t="s">
        <v>1871</v>
      </c>
      <c r="U976" s="3" t="s">
        <v>334</v>
      </c>
      <c r="V976" s="3" t="s">
        <v>264</v>
      </c>
      <c r="W976" s="3" t="s">
        <v>3176</v>
      </c>
      <c r="X976" s="3" t="s">
        <v>3177</v>
      </c>
      <c r="Y976" s="3" t="s">
        <v>267</v>
      </c>
      <c r="Z976" s="3" t="s">
        <v>2715</v>
      </c>
      <c r="AA976" s="3" t="s">
        <v>245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7</v>
      </c>
      <c r="CQ976">
        <v>0</v>
      </c>
      <c r="CR976">
        <v>0</v>
      </c>
      <c r="CS976">
        <v>7</v>
      </c>
      <c r="CT976">
        <v>0</v>
      </c>
      <c r="CU976">
        <v>0</v>
      </c>
      <c r="CV976">
        <v>0</v>
      </c>
      <c r="CW976">
        <v>0</v>
      </c>
      <c r="CX976">
        <v>73</v>
      </c>
      <c r="CY976">
        <v>0</v>
      </c>
      <c r="CZ976">
        <v>0</v>
      </c>
      <c r="DA976">
        <v>73</v>
      </c>
      <c r="DB976">
        <v>0</v>
      </c>
      <c r="DC976">
        <v>0</v>
      </c>
      <c r="DD976">
        <v>0</v>
      </c>
      <c r="DE976">
        <v>0</v>
      </c>
      <c r="DF976">
        <v>4</v>
      </c>
      <c r="DG976">
        <v>0</v>
      </c>
      <c r="DH976">
        <v>0</v>
      </c>
      <c r="DI976">
        <v>4</v>
      </c>
      <c r="DJ976">
        <v>0</v>
      </c>
      <c r="DK976">
        <v>0</v>
      </c>
      <c r="DL976">
        <v>0</v>
      </c>
      <c r="DM976">
        <v>0</v>
      </c>
      <c r="DN976">
        <v>5</v>
      </c>
      <c r="DO976">
        <v>0</v>
      </c>
      <c r="DP976">
        <v>0</v>
      </c>
      <c r="DQ976">
        <v>5</v>
      </c>
      <c r="DR976">
        <v>0</v>
      </c>
      <c r="DS976">
        <v>0</v>
      </c>
      <c r="DT976">
        <v>16</v>
      </c>
      <c r="DU976">
        <v>17.010000000000002</v>
      </c>
      <c r="DV976">
        <v>0</v>
      </c>
      <c r="DW976">
        <v>0</v>
      </c>
      <c r="DX976">
        <v>0</v>
      </c>
      <c r="DY976" s="4">
        <v>46022</v>
      </c>
      <c r="DZ976" s="3" t="s">
        <v>4151</v>
      </c>
      <c r="EA976">
        <v>11</v>
      </c>
      <c r="EB976">
        <v>0</v>
      </c>
      <c r="EC976">
        <v>89</v>
      </c>
      <c r="ED976">
        <v>0</v>
      </c>
      <c r="EE976">
        <v>11</v>
      </c>
      <c r="EF976">
        <v>89</v>
      </c>
      <c r="EG976">
        <v>22.25</v>
      </c>
      <c r="EH976">
        <v>0.49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236</v>
      </c>
      <c r="B977" s="3" t="s">
        <v>237</v>
      </c>
      <c r="C977" s="3" t="s">
        <v>13</v>
      </c>
      <c r="D977" s="3" t="s">
        <v>14</v>
      </c>
      <c r="E977" s="3" t="s">
        <v>1112</v>
      </c>
      <c r="F977" s="3" t="s">
        <v>1113</v>
      </c>
      <c r="G977" s="3" t="s">
        <v>1114</v>
      </c>
      <c r="H977" s="3" t="s">
        <v>1115</v>
      </c>
      <c r="I977" s="3" t="s">
        <v>132</v>
      </c>
      <c r="J977" s="3" t="s">
        <v>133</v>
      </c>
      <c r="K977" s="3" t="s">
        <v>1178</v>
      </c>
      <c r="L977" s="3" t="s">
        <v>1179</v>
      </c>
      <c r="M977" s="3" t="s">
        <v>239</v>
      </c>
      <c r="N977" s="3" t="s">
        <v>699</v>
      </c>
      <c r="O977">
        <v>3</v>
      </c>
      <c r="P977" s="3" t="s">
        <v>2652</v>
      </c>
      <c r="Q977" s="3" t="s">
        <v>2652</v>
      </c>
      <c r="R977" s="3" t="s">
        <v>2652</v>
      </c>
      <c r="S977" s="3" t="s">
        <v>1021</v>
      </c>
      <c r="T977" s="3" t="s">
        <v>1871</v>
      </c>
      <c r="U977" s="3" t="s">
        <v>334</v>
      </c>
      <c r="V977" s="3" t="s">
        <v>264</v>
      </c>
      <c r="W977" s="3" t="s">
        <v>3176</v>
      </c>
      <c r="X977" s="3" t="s">
        <v>3177</v>
      </c>
      <c r="Y977" s="3" t="s">
        <v>267</v>
      </c>
      <c r="Z977" s="3" t="s">
        <v>2715</v>
      </c>
      <c r="AA977" s="3" t="s">
        <v>245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13</v>
      </c>
      <c r="CI977">
        <v>0</v>
      </c>
      <c r="CJ977">
        <v>0</v>
      </c>
      <c r="CK977">
        <v>13</v>
      </c>
      <c r="CL977">
        <v>0</v>
      </c>
      <c r="CM977">
        <v>0</v>
      </c>
      <c r="CN977">
        <v>0</v>
      </c>
      <c r="CO977">
        <v>0</v>
      </c>
      <c r="CP977">
        <v>13</v>
      </c>
      <c r="CQ977">
        <v>0</v>
      </c>
      <c r="CR977">
        <v>0</v>
      </c>
      <c r="CS977">
        <v>13</v>
      </c>
      <c r="CT977">
        <v>0</v>
      </c>
      <c r="CU977">
        <v>0</v>
      </c>
      <c r="CV977">
        <v>0</v>
      </c>
      <c r="CW977">
        <v>0</v>
      </c>
      <c r="CX977">
        <v>33</v>
      </c>
      <c r="CY977">
        <v>0</v>
      </c>
      <c r="CZ977">
        <v>0</v>
      </c>
      <c r="DA977">
        <v>33</v>
      </c>
      <c r="DB977">
        <v>0</v>
      </c>
      <c r="DC977">
        <v>0</v>
      </c>
      <c r="DD977">
        <v>0</v>
      </c>
      <c r="DE977">
        <v>0</v>
      </c>
      <c r="DF977">
        <v>22</v>
      </c>
      <c r="DG977">
        <v>0</v>
      </c>
      <c r="DH977">
        <v>0</v>
      </c>
      <c r="DI977">
        <v>22</v>
      </c>
      <c r="DJ977">
        <v>0</v>
      </c>
      <c r="DK977">
        <v>0</v>
      </c>
      <c r="DL977">
        <v>0</v>
      </c>
      <c r="DM977">
        <v>0</v>
      </c>
      <c r="DN977">
        <v>30</v>
      </c>
      <c r="DO977">
        <v>0</v>
      </c>
      <c r="DP977">
        <v>0</v>
      </c>
      <c r="DQ977">
        <v>30</v>
      </c>
      <c r="DR977">
        <v>0</v>
      </c>
      <c r="DS977">
        <v>0</v>
      </c>
      <c r="DT977">
        <v>64</v>
      </c>
      <c r="DU977">
        <v>26.47</v>
      </c>
      <c r="DV977">
        <v>0</v>
      </c>
      <c r="DW977">
        <v>0</v>
      </c>
      <c r="DX977">
        <v>0</v>
      </c>
      <c r="DY977" s="4">
        <v>46384</v>
      </c>
      <c r="DZ977" s="3" t="s">
        <v>4151</v>
      </c>
      <c r="EA977">
        <v>34</v>
      </c>
      <c r="EB977">
        <v>0</v>
      </c>
      <c r="EC977">
        <v>111</v>
      </c>
      <c r="ED977">
        <v>0</v>
      </c>
      <c r="EE977">
        <v>34</v>
      </c>
      <c r="EF977">
        <v>111</v>
      </c>
      <c r="EG977">
        <v>22.2</v>
      </c>
      <c r="EH977">
        <v>1.53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236</v>
      </c>
      <c r="B978" s="3" t="s">
        <v>237</v>
      </c>
      <c r="C978" s="3" t="s">
        <v>13</v>
      </c>
      <c r="D978" s="3" t="s">
        <v>14</v>
      </c>
      <c r="E978" s="3" t="s">
        <v>1186</v>
      </c>
      <c r="F978" s="3" t="s">
        <v>1187</v>
      </c>
      <c r="G978" s="3" t="s">
        <v>1114</v>
      </c>
      <c r="H978" s="3" t="s">
        <v>1115</v>
      </c>
      <c r="I978" s="3" t="s">
        <v>165</v>
      </c>
      <c r="J978" s="3" t="s">
        <v>166</v>
      </c>
      <c r="K978" s="3" t="s">
        <v>1178</v>
      </c>
      <c r="L978" s="3" t="s">
        <v>1179</v>
      </c>
      <c r="M978" s="3" t="s">
        <v>239</v>
      </c>
      <c r="N978" s="3" t="s">
        <v>699</v>
      </c>
      <c r="O978">
        <v>1</v>
      </c>
      <c r="P978" s="3" t="s">
        <v>2652</v>
      </c>
      <c r="Q978" s="3" t="s">
        <v>2652</v>
      </c>
      <c r="R978" s="3" t="s">
        <v>2652</v>
      </c>
      <c r="S978" s="3" t="s">
        <v>1122</v>
      </c>
      <c r="T978" s="3" t="s">
        <v>1669</v>
      </c>
      <c r="U978" s="3" t="s">
        <v>334</v>
      </c>
      <c r="V978" s="3" t="s">
        <v>264</v>
      </c>
      <c r="W978" s="3" t="s">
        <v>3176</v>
      </c>
      <c r="X978" s="3" t="s">
        <v>3177</v>
      </c>
      <c r="Y978" s="3" t="s">
        <v>267</v>
      </c>
      <c r="Z978" s="3" t="s">
        <v>2715</v>
      </c>
      <c r="AA978" s="3" t="s">
        <v>245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1</v>
      </c>
      <c r="AU978">
        <v>0</v>
      </c>
      <c r="AV978">
        <v>0</v>
      </c>
      <c r="AW978">
        <v>1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1</v>
      </c>
      <c r="BS978">
        <v>0</v>
      </c>
      <c r="BT978">
        <v>0</v>
      </c>
      <c r="BU978">
        <v>1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1</v>
      </c>
      <c r="CI978">
        <v>0</v>
      </c>
      <c r="CJ978">
        <v>0</v>
      </c>
      <c r="CK978">
        <v>1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1</v>
      </c>
      <c r="DU978">
        <v>8.9700000000000006</v>
      </c>
      <c r="DV978">
        <v>0</v>
      </c>
      <c r="DW978">
        <v>0</v>
      </c>
      <c r="DX978">
        <v>0</v>
      </c>
      <c r="DY978" s="4">
        <v>46384</v>
      </c>
      <c r="DZ978" s="3" t="s">
        <v>4151</v>
      </c>
      <c r="EA978">
        <v>1</v>
      </c>
      <c r="EB978">
        <v>0</v>
      </c>
      <c r="EC978">
        <v>3</v>
      </c>
      <c r="ED978">
        <v>0</v>
      </c>
      <c r="EE978">
        <v>1</v>
      </c>
      <c r="EF978">
        <v>3</v>
      </c>
      <c r="EG978">
        <v>1</v>
      </c>
      <c r="EH978">
        <v>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236</v>
      </c>
      <c r="B979" s="3" t="s">
        <v>237</v>
      </c>
      <c r="C979" s="3" t="s">
        <v>13</v>
      </c>
      <c r="D979" s="3" t="s">
        <v>14</v>
      </c>
      <c r="E979" s="3" t="s">
        <v>1186</v>
      </c>
      <c r="F979" s="3" t="s">
        <v>1187</v>
      </c>
      <c r="G979" s="3" t="s">
        <v>1114</v>
      </c>
      <c r="H979" s="3" t="s">
        <v>1115</v>
      </c>
      <c r="I979" s="3" t="s">
        <v>79</v>
      </c>
      <c r="J979" s="3" t="s">
        <v>80</v>
      </c>
      <c r="K979" s="3" t="s">
        <v>1178</v>
      </c>
      <c r="L979" s="3" t="s">
        <v>1184</v>
      </c>
      <c r="M979" s="3" t="s">
        <v>239</v>
      </c>
      <c r="N979" s="3" t="s">
        <v>699</v>
      </c>
      <c r="O979">
        <v>2</v>
      </c>
      <c r="P979" s="3" t="s">
        <v>2652</v>
      </c>
      <c r="Q979" s="3" t="s">
        <v>2652</v>
      </c>
      <c r="R979" s="3" t="s">
        <v>2652</v>
      </c>
      <c r="S979" s="3" t="s">
        <v>488</v>
      </c>
      <c r="T979" s="3" t="s">
        <v>3041</v>
      </c>
      <c r="U979" s="3" t="s">
        <v>241</v>
      </c>
      <c r="V979" s="3" t="s">
        <v>242</v>
      </c>
      <c r="W979" s="3" t="s">
        <v>243</v>
      </c>
      <c r="X979" s="3" t="s">
        <v>243</v>
      </c>
      <c r="Y979" s="3" t="s">
        <v>267</v>
      </c>
      <c r="Z979" s="3" t="s">
        <v>540</v>
      </c>
      <c r="AA979" s="3" t="s">
        <v>245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3</v>
      </c>
      <c r="BR979">
        <v>0</v>
      </c>
      <c r="BS979">
        <v>0</v>
      </c>
      <c r="BT979">
        <v>0</v>
      </c>
      <c r="BU979">
        <v>3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2</v>
      </c>
      <c r="DU979">
        <v>1.2</v>
      </c>
      <c r="DV979">
        <v>0</v>
      </c>
      <c r="DW979">
        <v>0</v>
      </c>
      <c r="DX979">
        <v>0</v>
      </c>
      <c r="DY979" s="4">
        <v>46173</v>
      </c>
      <c r="DZ979" s="3" t="s">
        <v>4151</v>
      </c>
      <c r="EA979">
        <v>2</v>
      </c>
      <c r="EB979">
        <v>0</v>
      </c>
      <c r="EC979">
        <v>3</v>
      </c>
      <c r="ED979">
        <v>0</v>
      </c>
      <c r="EE979">
        <v>2</v>
      </c>
      <c r="EF979">
        <v>3</v>
      </c>
      <c r="EG979">
        <v>3</v>
      </c>
      <c r="EH979">
        <v>0.67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236</v>
      </c>
      <c r="B980" s="3" t="s">
        <v>237</v>
      </c>
      <c r="C980" s="3" t="s">
        <v>13</v>
      </c>
      <c r="D980" s="3" t="s">
        <v>14</v>
      </c>
      <c r="E980" s="3" t="s">
        <v>1112</v>
      </c>
      <c r="F980" s="3" t="s">
        <v>1113</v>
      </c>
      <c r="G980" s="3" t="s">
        <v>1114</v>
      </c>
      <c r="H980" s="3" t="s">
        <v>1115</v>
      </c>
      <c r="I980" s="3" t="s">
        <v>173</v>
      </c>
      <c r="J980" s="3" t="s">
        <v>174</v>
      </c>
      <c r="K980" s="3" t="s">
        <v>1178</v>
      </c>
      <c r="L980" s="3" t="s">
        <v>1179</v>
      </c>
      <c r="M980" s="3" t="s">
        <v>239</v>
      </c>
      <c r="N980" s="3" t="s">
        <v>699</v>
      </c>
      <c r="O980">
        <v>1</v>
      </c>
      <c r="P980" s="3" t="s">
        <v>2652</v>
      </c>
      <c r="Q980" s="3" t="s">
        <v>2652</v>
      </c>
      <c r="R980" s="3" t="s">
        <v>2652</v>
      </c>
      <c r="S980" s="3" t="s">
        <v>2717</v>
      </c>
      <c r="T980" s="3" t="s">
        <v>2718</v>
      </c>
      <c r="U980" s="3" t="s">
        <v>334</v>
      </c>
      <c r="V980" s="3" t="s">
        <v>264</v>
      </c>
      <c r="W980" s="3" t="s">
        <v>3176</v>
      </c>
      <c r="X980" s="3" t="s">
        <v>3177</v>
      </c>
      <c r="Y980" s="3" t="s">
        <v>267</v>
      </c>
      <c r="Z980" s="3" t="s">
        <v>2715</v>
      </c>
      <c r="AA980" s="3" t="s">
        <v>245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1</v>
      </c>
      <c r="AU980">
        <v>0</v>
      </c>
      <c r="AV980">
        <v>0</v>
      </c>
      <c r="AW980">
        <v>1</v>
      </c>
      <c r="AX980">
        <v>0</v>
      </c>
      <c r="AY980">
        <v>0</v>
      </c>
      <c r="AZ980">
        <v>0</v>
      </c>
      <c r="BA980">
        <v>0</v>
      </c>
      <c r="BB980">
        <v>3</v>
      </c>
      <c r="BC980">
        <v>0</v>
      </c>
      <c r="BD980">
        <v>0</v>
      </c>
      <c r="BE980">
        <v>3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1</v>
      </c>
      <c r="CA980">
        <v>0</v>
      </c>
      <c r="CB980">
        <v>0</v>
      </c>
      <c r="CC980">
        <v>1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2</v>
      </c>
      <c r="CY980">
        <v>0</v>
      </c>
      <c r="CZ980">
        <v>0</v>
      </c>
      <c r="DA980">
        <v>2</v>
      </c>
      <c r="DB980">
        <v>0</v>
      </c>
      <c r="DC980">
        <v>0</v>
      </c>
      <c r="DD980">
        <v>0</v>
      </c>
      <c r="DE980">
        <v>0</v>
      </c>
      <c r="DF980">
        <v>1</v>
      </c>
      <c r="DG980">
        <v>0</v>
      </c>
      <c r="DH980">
        <v>0</v>
      </c>
      <c r="DI980">
        <v>1</v>
      </c>
      <c r="DJ980">
        <v>0</v>
      </c>
      <c r="DK980">
        <v>0</v>
      </c>
      <c r="DL980">
        <v>0</v>
      </c>
      <c r="DM980">
        <v>0</v>
      </c>
      <c r="DN980">
        <v>1</v>
      </c>
      <c r="DO980">
        <v>0</v>
      </c>
      <c r="DP980">
        <v>0</v>
      </c>
      <c r="DQ980">
        <v>1</v>
      </c>
      <c r="DR980">
        <v>0</v>
      </c>
      <c r="DS980">
        <v>0</v>
      </c>
      <c r="DT980">
        <v>1</v>
      </c>
      <c r="DU980">
        <v>50.76</v>
      </c>
      <c r="DV980">
        <v>1</v>
      </c>
      <c r="DW980">
        <v>0</v>
      </c>
      <c r="DX980">
        <v>0</v>
      </c>
      <c r="DY980" s="4">
        <v>46721</v>
      </c>
      <c r="DZ980" s="3" t="s">
        <v>4151</v>
      </c>
      <c r="EA980">
        <v>1</v>
      </c>
      <c r="EB980">
        <v>0</v>
      </c>
      <c r="EC980">
        <v>9</v>
      </c>
      <c r="ED980">
        <v>0</v>
      </c>
      <c r="EE980">
        <v>1</v>
      </c>
      <c r="EF980">
        <v>9</v>
      </c>
      <c r="EG980">
        <v>1.5</v>
      </c>
      <c r="EH980">
        <v>0.67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236</v>
      </c>
      <c r="B981" s="3" t="s">
        <v>237</v>
      </c>
      <c r="C981" s="3" t="s">
        <v>13</v>
      </c>
      <c r="D981" s="3" t="s">
        <v>14</v>
      </c>
      <c r="E981" s="3" t="s">
        <v>1186</v>
      </c>
      <c r="F981" s="3" t="s">
        <v>1187</v>
      </c>
      <c r="G981" s="3" t="s">
        <v>1114</v>
      </c>
      <c r="H981" s="3" t="s">
        <v>1115</v>
      </c>
      <c r="I981" s="3" t="s">
        <v>40</v>
      </c>
      <c r="J981" s="3" t="s">
        <v>41</v>
      </c>
      <c r="K981" s="3" t="s">
        <v>1116</v>
      </c>
      <c r="L981" s="3" t="s">
        <v>1117</v>
      </c>
      <c r="M981" s="3" t="s">
        <v>239</v>
      </c>
      <c r="N981" s="3" t="s">
        <v>699</v>
      </c>
      <c r="O981">
        <v>1</v>
      </c>
      <c r="P981" s="3" t="s">
        <v>2652</v>
      </c>
      <c r="Q981" s="3" t="s">
        <v>2652</v>
      </c>
      <c r="R981" s="3" t="s">
        <v>2652</v>
      </c>
      <c r="S981" s="3" t="s">
        <v>978</v>
      </c>
      <c r="T981" s="3" t="s">
        <v>1833</v>
      </c>
      <c r="U981" s="3" t="s">
        <v>269</v>
      </c>
      <c r="V981" s="3" t="s">
        <v>242</v>
      </c>
      <c r="W981" s="3" t="s">
        <v>262</v>
      </c>
      <c r="X981" s="3" t="s">
        <v>263</v>
      </c>
      <c r="Y981" s="3" t="s">
        <v>244</v>
      </c>
      <c r="Z981" s="3" t="s">
        <v>2716</v>
      </c>
      <c r="AA981" s="3" t="s">
        <v>245</v>
      </c>
      <c r="AB981">
        <v>0</v>
      </c>
      <c r="AC981">
        <v>2</v>
      </c>
      <c r="AD981">
        <v>0</v>
      </c>
      <c r="AE981">
        <v>0</v>
      </c>
      <c r="AF981">
        <v>0</v>
      </c>
      <c r="AG981">
        <v>2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1</v>
      </c>
      <c r="AT981">
        <v>0</v>
      </c>
      <c r="AU981">
        <v>0</v>
      </c>
      <c r="AV981">
        <v>0</v>
      </c>
      <c r="AW981">
        <v>1</v>
      </c>
      <c r="AX981">
        <v>0</v>
      </c>
      <c r="AY981">
        <v>0</v>
      </c>
      <c r="AZ981">
        <v>0</v>
      </c>
      <c r="BA981">
        <v>1</v>
      </c>
      <c r="BB981">
        <v>0</v>
      </c>
      <c r="BC981">
        <v>0</v>
      </c>
      <c r="BD981">
        <v>0</v>
      </c>
      <c r="BE981">
        <v>1</v>
      </c>
      <c r="BF981">
        <v>0</v>
      </c>
      <c r="BG981">
        <v>0</v>
      </c>
      <c r="BH981">
        <v>0</v>
      </c>
      <c r="BI981">
        <v>1</v>
      </c>
      <c r="BJ981">
        <v>0</v>
      </c>
      <c r="BK981">
        <v>0</v>
      </c>
      <c r="BL981">
        <v>0</v>
      </c>
      <c r="BM981">
        <v>1</v>
      </c>
      <c r="BN981">
        <v>0</v>
      </c>
      <c r="BO981">
        <v>0</v>
      </c>
      <c r="BP981">
        <v>0</v>
      </c>
      <c r="BQ981">
        <v>1</v>
      </c>
      <c r="BR981">
        <v>0</v>
      </c>
      <c r="BS981">
        <v>0</v>
      </c>
      <c r="BT981">
        <v>0</v>
      </c>
      <c r="BU981">
        <v>1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1</v>
      </c>
      <c r="DF981">
        <v>0</v>
      </c>
      <c r="DG981">
        <v>0</v>
      </c>
      <c r="DH981">
        <v>0</v>
      </c>
      <c r="DI981">
        <v>1</v>
      </c>
      <c r="DJ981">
        <v>0</v>
      </c>
      <c r="DK981">
        <v>0</v>
      </c>
      <c r="DL981">
        <v>0</v>
      </c>
      <c r="DM981">
        <v>1</v>
      </c>
      <c r="DN981">
        <v>0</v>
      </c>
      <c r="DO981">
        <v>0</v>
      </c>
      <c r="DP981">
        <v>0</v>
      </c>
      <c r="DQ981">
        <v>1</v>
      </c>
      <c r="DR981">
        <v>0</v>
      </c>
      <c r="DS981">
        <v>0</v>
      </c>
      <c r="DT981">
        <v>1</v>
      </c>
      <c r="DU981">
        <v>36.869999999999997</v>
      </c>
      <c r="DV981">
        <v>1</v>
      </c>
      <c r="DW981">
        <v>0</v>
      </c>
      <c r="DX981">
        <v>0</v>
      </c>
      <c r="DY981" s="4">
        <v>46234</v>
      </c>
      <c r="DZ981" s="3" t="s">
        <v>4151</v>
      </c>
      <c r="EA981">
        <v>1</v>
      </c>
      <c r="EB981">
        <v>0</v>
      </c>
      <c r="EC981">
        <v>8</v>
      </c>
      <c r="ED981">
        <v>0</v>
      </c>
      <c r="EE981">
        <v>1</v>
      </c>
      <c r="EF981">
        <v>8</v>
      </c>
      <c r="EG981">
        <v>1.142857</v>
      </c>
      <c r="EH981">
        <v>0.88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236</v>
      </c>
      <c r="B982" s="3" t="s">
        <v>237</v>
      </c>
      <c r="C982" s="3" t="s">
        <v>13</v>
      </c>
      <c r="D982" s="3" t="s">
        <v>14</v>
      </c>
      <c r="E982" s="3" t="s">
        <v>1112</v>
      </c>
      <c r="F982" s="3" t="s">
        <v>1113</v>
      </c>
      <c r="G982" s="3" t="s">
        <v>1114</v>
      </c>
      <c r="H982" s="3" t="s">
        <v>1115</v>
      </c>
      <c r="I982" s="3" t="s">
        <v>75</v>
      </c>
      <c r="J982" s="3" t="s">
        <v>76</v>
      </c>
      <c r="K982" s="3" t="s">
        <v>1178</v>
      </c>
      <c r="L982" s="3" t="s">
        <v>1179</v>
      </c>
      <c r="M982" s="3" t="s">
        <v>239</v>
      </c>
      <c r="N982" s="3" t="s">
        <v>699</v>
      </c>
      <c r="O982">
        <v>1</v>
      </c>
      <c r="P982" s="3" t="s">
        <v>1118</v>
      </c>
      <c r="Q982" s="3" t="s">
        <v>1118</v>
      </c>
      <c r="R982" s="3" t="s">
        <v>1118</v>
      </c>
      <c r="S982" s="3" t="s">
        <v>637</v>
      </c>
      <c r="T982" s="3" t="s">
        <v>1553</v>
      </c>
      <c r="U982" s="3" t="s">
        <v>334</v>
      </c>
      <c r="V982" s="3" t="s">
        <v>264</v>
      </c>
      <c r="W982" s="3" t="s">
        <v>264</v>
      </c>
      <c r="X982" s="3" t="s">
        <v>3175</v>
      </c>
      <c r="Y982" s="3" t="s">
        <v>267</v>
      </c>
      <c r="Z982" s="3" t="s">
        <v>2716</v>
      </c>
      <c r="AA982" s="3" t="s">
        <v>245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1</v>
      </c>
      <c r="BZ982">
        <v>0</v>
      </c>
      <c r="CA982">
        <v>0</v>
      </c>
      <c r="CB982">
        <v>0</v>
      </c>
      <c r="CC982">
        <v>1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9</v>
      </c>
      <c r="DN982">
        <v>0</v>
      </c>
      <c r="DO982">
        <v>0</v>
      </c>
      <c r="DP982">
        <v>0</v>
      </c>
      <c r="DQ982">
        <v>9</v>
      </c>
      <c r="DR982">
        <v>0</v>
      </c>
      <c r="DS982">
        <v>0</v>
      </c>
      <c r="DT982">
        <v>13</v>
      </c>
      <c r="DU982">
        <v>0.18</v>
      </c>
      <c r="DV982">
        <v>0</v>
      </c>
      <c r="DW982">
        <v>0</v>
      </c>
      <c r="DX982">
        <v>0</v>
      </c>
      <c r="DY982" s="4">
        <v>46354</v>
      </c>
      <c r="DZ982" s="3" t="s">
        <v>4151</v>
      </c>
      <c r="EA982">
        <v>4</v>
      </c>
      <c r="EB982">
        <v>0</v>
      </c>
      <c r="EC982">
        <v>10</v>
      </c>
      <c r="ED982">
        <v>0</v>
      </c>
      <c r="EE982">
        <v>4</v>
      </c>
      <c r="EF982">
        <v>10</v>
      </c>
      <c r="EG982">
        <v>5</v>
      </c>
      <c r="EH982">
        <v>0.8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236</v>
      </c>
      <c r="B983" s="3" t="s">
        <v>237</v>
      </c>
      <c r="C983" s="3" t="s">
        <v>13</v>
      </c>
      <c r="D983" s="3" t="s">
        <v>14</v>
      </c>
      <c r="E983" s="3" t="s">
        <v>1112</v>
      </c>
      <c r="F983" s="3" t="s">
        <v>1113</v>
      </c>
      <c r="G983" s="3" t="s">
        <v>1114</v>
      </c>
      <c r="H983" s="3" t="s">
        <v>1115</v>
      </c>
      <c r="I983" s="3" t="s">
        <v>94</v>
      </c>
      <c r="J983" s="3" t="s">
        <v>95</v>
      </c>
      <c r="K983" s="3" t="s">
        <v>1178</v>
      </c>
      <c r="L983" s="3" t="s">
        <v>1184</v>
      </c>
      <c r="M983" s="3" t="s">
        <v>239</v>
      </c>
      <c r="N983" s="3" t="s">
        <v>699</v>
      </c>
      <c r="O983">
        <v>3</v>
      </c>
      <c r="P983" s="3" t="s">
        <v>2652</v>
      </c>
      <c r="Q983" s="3" t="s">
        <v>2652</v>
      </c>
      <c r="R983" s="3" t="s">
        <v>2652</v>
      </c>
      <c r="S983" s="3" t="s">
        <v>646</v>
      </c>
      <c r="T983" s="3" t="s">
        <v>1561</v>
      </c>
      <c r="U983" s="3" t="s">
        <v>334</v>
      </c>
      <c r="V983" s="3" t="s">
        <v>264</v>
      </c>
      <c r="W983" s="3" t="s">
        <v>264</v>
      </c>
      <c r="X983" s="3" t="s">
        <v>3175</v>
      </c>
      <c r="Y983" s="3" t="s">
        <v>267</v>
      </c>
      <c r="Z983" s="3" t="s">
        <v>2716</v>
      </c>
      <c r="AA983" s="3" t="s">
        <v>245</v>
      </c>
      <c r="AB983">
        <v>0</v>
      </c>
      <c r="AC983">
        <v>4</v>
      </c>
      <c r="AD983">
        <v>0</v>
      </c>
      <c r="AE983">
        <v>0</v>
      </c>
      <c r="AF983">
        <v>0</v>
      </c>
      <c r="AG983">
        <v>4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7</v>
      </c>
      <c r="DU983">
        <v>1.25</v>
      </c>
      <c r="DV983">
        <v>0</v>
      </c>
      <c r="DW983">
        <v>0</v>
      </c>
      <c r="DX983">
        <v>0</v>
      </c>
      <c r="DY983" s="4">
        <v>46295</v>
      </c>
      <c r="DZ983" s="3" t="s">
        <v>4151</v>
      </c>
      <c r="EA983">
        <v>7</v>
      </c>
      <c r="EB983">
        <v>0</v>
      </c>
      <c r="EC983">
        <v>4</v>
      </c>
      <c r="ED983">
        <v>0</v>
      </c>
      <c r="EE983">
        <v>7</v>
      </c>
      <c r="EF983">
        <v>4</v>
      </c>
      <c r="EG983">
        <v>4</v>
      </c>
      <c r="EH983">
        <v>1.75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236</v>
      </c>
      <c r="B984" s="3" t="s">
        <v>237</v>
      </c>
      <c r="C984" s="3" t="s">
        <v>13</v>
      </c>
      <c r="D984" s="3" t="s">
        <v>14</v>
      </c>
      <c r="E984" s="3" t="s">
        <v>1112</v>
      </c>
      <c r="F984" s="3" t="s">
        <v>1113</v>
      </c>
      <c r="G984" s="3" t="s">
        <v>1114</v>
      </c>
      <c r="H984" s="3" t="s">
        <v>1115</v>
      </c>
      <c r="I984" s="3" t="s">
        <v>53</v>
      </c>
      <c r="J984" s="3" t="s">
        <v>54</v>
      </c>
      <c r="K984" s="3" t="s">
        <v>1178</v>
      </c>
      <c r="L984" s="3" t="s">
        <v>1184</v>
      </c>
      <c r="M984" s="3" t="s">
        <v>239</v>
      </c>
      <c r="N984" s="3" t="s">
        <v>699</v>
      </c>
      <c r="O984">
        <v>3</v>
      </c>
      <c r="P984" s="3" t="s">
        <v>2652</v>
      </c>
      <c r="Q984" s="3" t="s">
        <v>2652</v>
      </c>
      <c r="R984" s="3" t="s">
        <v>2652</v>
      </c>
      <c r="S984" s="3" t="s">
        <v>349</v>
      </c>
      <c r="T984" s="3" t="s">
        <v>1806</v>
      </c>
      <c r="U984" s="3" t="s">
        <v>334</v>
      </c>
      <c r="V984" s="3" t="s">
        <v>264</v>
      </c>
      <c r="W984" s="3" t="s">
        <v>3176</v>
      </c>
      <c r="X984" s="3" t="s">
        <v>3177</v>
      </c>
      <c r="Y984" s="3" t="s">
        <v>267</v>
      </c>
      <c r="Z984" s="3" t="s">
        <v>2715</v>
      </c>
      <c r="AA984" s="3" t="s">
        <v>245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17</v>
      </c>
      <c r="BS984">
        <v>0</v>
      </c>
      <c r="BT984">
        <v>0</v>
      </c>
      <c r="BU984">
        <v>17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38</v>
      </c>
      <c r="CI984">
        <v>0</v>
      </c>
      <c r="CJ984">
        <v>0</v>
      </c>
      <c r="CK984">
        <v>38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34</v>
      </c>
      <c r="CY984">
        <v>0</v>
      </c>
      <c r="CZ984">
        <v>0</v>
      </c>
      <c r="DA984">
        <v>34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3</v>
      </c>
      <c r="DO984">
        <v>0</v>
      </c>
      <c r="DP984">
        <v>0</v>
      </c>
      <c r="DQ984">
        <v>3</v>
      </c>
      <c r="DR984">
        <v>0</v>
      </c>
      <c r="DS984">
        <v>0</v>
      </c>
      <c r="DT984">
        <v>32</v>
      </c>
      <c r="DU984">
        <v>49.82</v>
      </c>
      <c r="DV984">
        <v>0</v>
      </c>
      <c r="DW984">
        <v>0</v>
      </c>
      <c r="DX984">
        <v>0</v>
      </c>
      <c r="DY984" s="4">
        <v>46568</v>
      </c>
      <c r="DZ984" s="3" t="s">
        <v>4151</v>
      </c>
      <c r="EA984">
        <v>29</v>
      </c>
      <c r="EB984">
        <v>0</v>
      </c>
      <c r="EC984">
        <v>92</v>
      </c>
      <c r="ED984">
        <v>0</v>
      </c>
      <c r="EE984">
        <v>29</v>
      </c>
      <c r="EF984">
        <v>92</v>
      </c>
      <c r="EG984">
        <v>23</v>
      </c>
      <c r="EH984">
        <v>1.26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236</v>
      </c>
      <c r="B985" s="3" t="s">
        <v>237</v>
      </c>
      <c r="C985" s="3" t="s">
        <v>13</v>
      </c>
      <c r="D985" s="3" t="s">
        <v>14</v>
      </c>
      <c r="E985" s="3" t="s">
        <v>1186</v>
      </c>
      <c r="F985" s="3" t="s">
        <v>1187</v>
      </c>
      <c r="G985" s="3" t="s">
        <v>1114</v>
      </c>
      <c r="H985" s="3" t="s">
        <v>1115</v>
      </c>
      <c r="I985" s="3" t="s">
        <v>167</v>
      </c>
      <c r="J985" s="3" t="s">
        <v>168</v>
      </c>
      <c r="K985" s="3" t="s">
        <v>1178</v>
      </c>
      <c r="L985" s="3" t="s">
        <v>1179</v>
      </c>
      <c r="M985" s="3" t="s">
        <v>239</v>
      </c>
      <c r="N985" s="3" t="s">
        <v>699</v>
      </c>
      <c r="O985">
        <v>2</v>
      </c>
      <c r="P985" s="3" t="s">
        <v>2652</v>
      </c>
      <c r="Q985" s="3" t="s">
        <v>2652</v>
      </c>
      <c r="R985" s="3" t="s">
        <v>2652</v>
      </c>
      <c r="S985" s="3" t="s">
        <v>810</v>
      </c>
      <c r="T985" s="3" t="s">
        <v>1649</v>
      </c>
      <c r="U985" s="3" t="s">
        <v>334</v>
      </c>
      <c r="V985" s="3" t="s">
        <v>264</v>
      </c>
      <c r="W985" s="3" t="s">
        <v>264</v>
      </c>
      <c r="X985" s="3" t="s">
        <v>3175</v>
      </c>
      <c r="Y985" s="3" t="s">
        <v>267</v>
      </c>
      <c r="Z985" s="3" t="s">
        <v>2716</v>
      </c>
      <c r="AA985" s="3" t="s">
        <v>245</v>
      </c>
      <c r="AB985">
        <v>0</v>
      </c>
      <c r="AC985">
        <v>3</v>
      </c>
      <c r="AD985">
        <v>0</v>
      </c>
      <c r="AE985">
        <v>0</v>
      </c>
      <c r="AF985">
        <v>0</v>
      </c>
      <c r="AG985">
        <v>3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3</v>
      </c>
      <c r="BZ985">
        <v>0</v>
      </c>
      <c r="CA985">
        <v>0</v>
      </c>
      <c r="CB985">
        <v>0</v>
      </c>
      <c r="CC985">
        <v>3</v>
      </c>
      <c r="CD985">
        <v>0</v>
      </c>
      <c r="CE985">
        <v>0</v>
      </c>
      <c r="CF985">
        <v>0</v>
      </c>
      <c r="CG985">
        <v>3</v>
      </c>
      <c r="CH985">
        <v>0</v>
      </c>
      <c r="CI985">
        <v>0</v>
      </c>
      <c r="CJ985">
        <v>0</v>
      </c>
      <c r="CK985">
        <v>3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7</v>
      </c>
      <c r="DF985">
        <v>0</v>
      </c>
      <c r="DG985">
        <v>0</v>
      </c>
      <c r="DH985">
        <v>0</v>
      </c>
      <c r="DI985">
        <v>7</v>
      </c>
      <c r="DJ985">
        <v>0</v>
      </c>
      <c r="DK985">
        <v>0</v>
      </c>
      <c r="DL985">
        <v>0</v>
      </c>
      <c r="DM985">
        <v>8</v>
      </c>
      <c r="DN985">
        <v>0</v>
      </c>
      <c r="DO985">
        <v>0</v>
      </c>
      <c r="DP985">
        <v>0</v>
      </c>
      <c r="DQ985">
        <v>8</v>
      </c>
      <c r="DR985">
        <v>0</v>
      </c>
      <c r="DS985">
        <v>0</v>
      </c>
      <c r="DT985">
        <v>10</v>
      </c>
      <c r="DU985">
        <v>3.73</v>
      </c>
      <c r="DV985">
        <v>0</v>
      </c>
      <c r="DW985">
        <v>0</v>
      </c>
      <c r="DX985">
        <v>0</v>
      </c>
      <c r="DY985" s="4">
        <v>46384</v>
      </c>
      <c r="DZ985" s="3" t="s">
        <v>4151</v>
      </c>
      <c r="EA985">
        <v>2</v>
      </c>
      <c r="EB985">
        <v>0</v>
      </c>
      <c r="EC985">
        <v>24</v>
      </c>
      <c r="ED985">
        <v>0</v>
      </c>
      <c r="EE985">
        <v>2</v>
      </c>
      <c r="EF985">
        <v>24</v>
      </c>
      <c r="EG985">
        <v>4.8</v>
      </c>
      <c r="EH985">
        <v>0.42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236</v>
      </c>
      <c r="B986" s="3" t="s">
        <v>237</v>
      </c>
      <c r="C986" s="3" t="s">
        <v>13</v>
      </c>
      <c r="D986" s="3" t="s">
        <v>14</v>
      </c>
      <c r="E986" s="3" t="s">
        <v>1186</v>
      </c>
      <c r="F986" s="3" t="s">
        <v>1187</v>
      </c>
      <c r="G986" s="3" t="s">
        <v>1114</v>
      </c>
      <c r="H986" s="3" t="s">
        <v>1115</v>
      </c>
      <c r="I986" s="3" t="s">
        <v>104</v>
      </c>
      <c r="J986" s="3" t="s">
        <v>105</v>
      </c>
      <c r="K986" s="3" t="s">
        <v>1178</v>
      </c>
      <c r="L986" s="3" t="s">
        <v>1184</v>
      </c>
      <c r="M986" s="3" t="s">
        <v>239</v>
      </c>
      <c r="N986" s="3" t="s">
        <v>699</v>
      </c>
      <c r="O986">
        <v>1</v>
      </c>
      <c r="P986" s="3" t="s">
        <v>2652</v>
      </c>
      <c r="Q986" s="3" t="s">
        <v>2652</v>
      </c>
      <c r="R986" s="3" t="s">
        <v>2652</v>
      </c>
      <c r="S986" s="3" t="s">
        <v>1021</v>
      </c>
      <c r="T986" s="3" t="s">
        <v>1871</v>
      </c>
      <c r="U986" s="3" t="s">
        <v>334</v>
      </c>
      <c r="V986" s="3" t="s">
        <v>264</v>
      </c>
      <c r="W986" s="3" t="s">
        <v>3176</v>
      </c>
      <c r="X986" s="3" t="s">
        <v>3177</v>
      </c>
      <c r="Y986" s="3" t="s">
        <v>267</v>
      </c>
      <c r="Z986" s="3" t="s">
        <v>2715</v>
      </c>
      <c r="AA986" s="3" t="s">
        <v>245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5</v>
      </c>
      <c r="CI986">
        <v>0</v>
      </c>
      <c r="CJ986">
        <v>0</v>
      </c>
      <c r="CK986">
        <v>5</v>
      </c>
      <c r="CL986">
        <v>0</v>
      </c>
      <c r="CM986">
        <v>0</v>
      </c>
      <c r="CN986">
        <v>0</v>
      </c>
      <c r="CO986">
        <v>0</v>
      </c>
      <c r="CP986">
        <v>11</v>
      </c>
      <c r="CQ986">
        <v>0</v>
      </c>
      <c r="CR986">
        <v>0</v>
      </c>
      <c r="CS986">
        <v>11</v>
      </c>
      <c r="CT986">
        <v>0</v>
      </c>
      <c r="CU986">
        <v>0</v>
      </c>
      <c r="CV986">
        <v>0</v>
      </c>
      <c r="CW986">
        <v>0</v>
      </c>
      <c r="CX986">
        <v>65</v>
      </c>
      <c r="CY986">
        <v>0</v>
      </c>
      <c r="CZ986">
        <v>0</v>
      </c>
      <c r="DA986">
        <v>65</v>
      </c>
      <c r="DB986">
        <v>0</v>
      </c>
      <c r="DC986">
        <v>0</v>
      </c>
      <c r="DD986">
        <v>0</v>
      </c>
      <c r="DE986">
        <v>0</v>
      </c>
      <c r="DF986">
        <v>23</v>
      </c>
      <c r="DG986">
        <v>0</v>
      </c>
      <c r="DH986">
        <v>0</v>
      </c>
      <c r="DI986">
        <v>23</v>
      </c>
      <c r="DJ986">
        <v>0</v>
      </c>
      <c r="DK986">
        <v>0</v>
      </c>
      <c r="DL986">
        <v>0</v>
      </c>
      <c r="DM986">
        <v>0</v>
      </c>
      <c r="DN986">
        <v>14</v>
      </c>
      <c r="DO986">
        <v>0</v>
      </c>
      <c r="DP986">
        <v>0</v>
      </c>
      <c r="DQ986">
        <v>14</v>
      </c>
      <c r="DR986">
        <v>0</v>
      </c>
      <c r="DS986">
        <v>0</v>
      </c>
      <c r="DT986">
        <v>21</v>
      </c>
      <c r="DU986">
        <v>17.010000000000002</v>
      </c>
      <c r="DV986">
        <v>0</v>
      </c>
      <c r="DW986">
        <v>0</v>
      </c>
      <c r="DX986">
        <v>0</v>
      </c>
      <c r="DY986" s="4">
        <v>46022</v>
      </c>
      <c r="DZ986" s="3" t="s">
        <v>4151</v>
      </c>
      <c r="EA986">
        <v>7</v>
      </c>
      <c r="EB986">
        <v>0</v>
      </c>
      <c r="EC986">
        <v>118</v>
      </c>
      <c r="ED986">
        <v>0</v>
      </c>
      <c r="EE986">
        <v>7</v>
      </c>
      <c r="EF986">
        <v>118</v>
      </c>
      <c r="EG986">
        <v>23.6</v>
      </c>
      <c r="EH986">
        <v>0.3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236</v>
      </c>
      <c r="B987" s="3" t="s">
        <v>237</v>
      </c>
      <c r="C987" s="3" t="s">
        <v>13</v>
      </c>
      <c r="D987" s="3" t="s">
        <v>14</v>
      </c>
      <c r="E987" s="3" t="s">
        <v>1186</v>
      </c>
      <c r="F987" s="3" t="s">
        <v>1187</v>
      </c>
      <c r="G987" s="3" t="s">
        <v>1114</v>
      </c>
      <c r="H987" s="3" t="s">
        <v>1115</v>
      </c>
      <c r="I987" s="3" t="s">
        <v>20</v>
      </c>
      <c r="J987" s="3" t="s">
        <v>2555</v>
      </c>
      <c r="K987" s="3" t="s">
        <v>1178</v>
      </c>
      <c r="L987" s="3" t="s">
        <v>1184</v>
      </c>
      <c r="M987" s="3" t="s">
        <v>239</v>
      </c>
      <c r="N987" s="3" t="s">
        <v>699</v>
      </c>
      <c r="O987">
        <v>2</v>
      </c>
      <c r="P987" s="3" t="s">
        <v>2652</v>
      </c>
      <c r="Q987" s="3" t="s">
        <v>2652</v>
      </c>
      <c r="R987" s="3" t="s">
        <v>2652</v>
      </c>
      <c r="S987" s="3" t="s">
        <v>1021</v>
      </c>
      <c r="T987" s="3" t="s">
        <v>1871</v>
      </c>
      <c r="U987" s="3" t="s">
        <v>334</v>
      </c>
      <c r="V987" s="3" t="s">
        <v>264</v>
      </c>
      <c r="W987" s="3" t="s">
        <v>3176</v>
      </c>
      <c r="X987" s="3" t="s">
        <v>3177</v>
      </c>
      <c r="Y987" s="3" t="s">
        <v>267</v>
      </c>
      <c r="Z987" s="3" t="s">
        <v>2715</v>
      </c>
      <c r="AA987" s="3" t="s">
        <v>245</v>
      </c>
      <c r="AB987">
        <v>0</v>
      </c>
      <c r="AC987">
        <v>0</v>
      </c>
      <c r="AD987">
        <v>4</v>
      </c>
      <c r="AE987">
        <v>0</v>
      </c>
      <c r="AF987">
        <v>0</v>
      </c>
      <c r="AG987">
        <v>4</v>
      </c>
      <c r="AH987">
        <v>0</v>
      </c>
      <c r="AI987">
        <v>0</v>
      </c>
      <c r="AJ987">
        <v>0</v>
      </c>
      <c r="AK987">
        <v>0</v>
      </c>
      <c r="AL987">
        <v>18</v>
      </c>
      <c r="AM987">
        <v>0</v>
      </c>
      <c r="AN987">
        <v>0</v>
      </c>
      <c r="AO987">
        <v>18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22</v>
      </c>
      <c r="CQ987">
        <v>0</v>
      </c>
      <c r="CR987">
        <v>0</v>
      </c>
      <c r="CS987">
        <v>22</v>
      </c>
      <c r="CT987">
        <v>0</v>
      </c>
      <c r="CU987">
        <v>0</v>
      </c>
      <c r="CV987">
        <v>0</v>
      </c>
      <c r="CW987">
        <v>0</v>
      </c>
      <c r="CX987">
        <v>52</v>
      </c>
      <c r="CY987">
        <v>0</v>
      </c>
      <c r="CZ987">
        <v>0</v>
      </c>
      <c r="DA987">
        <v>52</v>
      </c>
      <c r="DB987">
        <v>0</v>
      </c>
      <c r="DC987">
        <v>0</v>
      </c>
      <c r="DD987">
        <v>0</v>
      </c>
      <c r="DE987">
        <v>0</v>
      </c>
      <c r="DF987">
        <v>21</v>
      </c>
      <c r="DG987">
        <v>0</v>
      </c>
      <c r="DH987">
        <v>0</v>
      </c>
      <c r="DI987">
        <v>21</v>
      </c>
      <c r="DJ987">
        <v>0</v>
      </c>
      <c r="DK987">
        <v>0</v>
      </c>
      <c r="DL987">
        <v>0</v>
      </c>
      <c r="DM987">
        <v>0</v>
      </c>
      <c r="DN987">
        <v>19</v>
      </c>
      <c r="DO987">
        <v>0</v>
      </c>
      <c r="DP987">
        <v>0</v>
      </c>
      <c r="DQ987">
        <v>19</v>
      </c>
      <c r="DR987">
        <v>0</v>
      </c>
      <c r="DS987">
        <v>0</v>
      </c>
      <c r="DT987">
        <v>20</v>
      </c>
      <c r="DU987">
        <v>17.010000000000002</v>
      </c>
      <c r="DV987">
        <v>10</v>
      </c>
      <c r="DW987">
        <v>0</v>
      </c>
      <c r="DX987">
        <v>0</v>
      </c>
      <c r="DY987" s="4">
        <v>46053</v>
      </c>
      <c r="DZ987" s="3" t="s">
        <v>4151</v>
      </c>
      <c r="EA987">
        <v>11</v>
      </c>
      <c r="EB987">
        <v>0</v>
      </c>
      <c r="EC987">
        <v>136</v>
      </c>
      <c r="ED987">
        <v>0</v>
      </c>
      <c r="EE987">
        <v>11</v>
      </c>
      <c r="EF987">
        <v>136</v>
      </c>
      <c r="EG987">
        <v>22.666667</v>
      </c>
      <c r="EH987">
        <v>0.49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236</v>
      </c>
      <c r="B988" s="3" t="s">
        <v>237</v>
      </c>
      <c r="C988" s="3" t="s">
        <v>13</v>
      </c>
      <c r="D988" s="3" t="s">
        <v>14</v>
      </c>
      <c r="E988" s="3" t="s">
        <v>1112</v>
      </c>
      <c r="F988" s="3" t="s">
        <v>1113</v>
      </c>
      <c r="G988" s="3" t="s">
        <v>1114</v>
      </c>
      <c r="H988" s="3" t="s">
        <v>1115</v>
      </c>
      <c r="I988" s="3" t="s">
        <v>29</v>
      </c>
      <c r="J988" s="3" t="s">
        <v>30</v>
      </c>
      <c r="K988" s="3" t="s">
        <v>1116</v>
      </c>
      <c r="L988" s="3" t="s">
        <v>1117</v>
      </c>
      <c r="M988" s="3" t="s">
        <v>239</v>
      </c>
      <c r="N988" s="3" t="s">
        <v>699</v>
      </c>
      <c r="O988">
        <v>1</v>
      </c>
      <c r="P988" s="3" t="s">
        <v>2652</v>
      </c>
      <c r="Q988" s="3" t="s">
        <v>2652</v>
      </c>
      <c r="R988" s="3" t="s">
        <v>2652</v>
      </c>
      <c r="S988" s="3" t="s">
        <v>527</v>
      </c>
      <c r="T988" s="3" t="s">
        <v>1993</v>
      </c>
      <c r="U988" s="3" t="s">
        <v>241</v>
      </c>
      <c r="V988" s="3" t="s">
        <v>242</v>
      </c>
      <c r="W988" s="3" t="s">
        <v>505</v>
      </c>
      <c r="X988" s="3" t="s">
        <v>505</v>
      </c>
      <c r="Y988" s="3" t="s">
        <v>244</v>
      </c>
      <c r="Z988" s="3" t="s">
        <v>540</v>
      </c>
      <c r="AA988" s="3" t="s">
        <v>245</v>
      </c>
      <c r="AB988">
        <v>0</v>
      </c>
      <c r="AC988">
        <v>1</v>
      </c>
      <c r="AD988">
        <v>0</v>
      </c>
      <c r="AE988">
        <v>0</v>
      </c>
      <c r="AF988">
        <v>0</v>
      </c>
      <c r="AG988">
        <v>1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1</v>
      </c>
      <c r="BB988">
        <v>0</v>
      </c>
      <c r="BC988">
        <v>0</v>
      </c>
      <c r="BD988">
        <v>0</v>
      </c>
      <c r="BE988">
        <v>1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1</v>
      </c>
      <c r="DF988">
        <v>0</v>
      </c>
      <c r="DG988">
        <v>0</v>
      </c>
      <c r="DH988">
        <v>0</v>
      </c>
      <c r="DI988">
        <v>1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1</v>
      </c>
      <c r="DU988">
        <v>12.43</v>
      </c>
      <c r="DV988">
        <v>0</v>
      </c>
      <c r="DW988">
        <v>0</v>
      </c>
      <c r="DX988">
        <v>0</v>
      </c>
      <c r="DY988" s="4">
        <v>46660</v>
      </c>
      <c r="DZ988" s="3" t="s">
        <v>4151</v>
      </c>
      <c r="EA988">
        <v>1</v>
      </c>
      <c r="EB988">
        <v>0</v>
      </c>
      <c r="EC988">
        <v>3</v>
      </c>
      <c r="ED988">
        <v>0</v>
      </c>
      <c r="EE988">
        <v>1</v>
      </c>
      <c r="EF988">
        <v>3</v>
      </c>
      <c r="EG988">
        <v>1</v>
      </c>
      <c r="EH988">
        <v>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236</v>
      </c>
      <c r="B989" s="3" t="s">
        <v>237</v>
      </c>
      <c r="C989" s="3" t="s">
        <v>13</v>
      </c>
      <c r="D989" s="3" t="s">
        <v>14</v>
      </c>
      <c r="E989" s="3" t="s">
        <v>1112</v>
      </c>
      <c r="F989" s="3" t="s">
        <v>1113</v>
      </c>
      <c r="G989" s="3" t="s">
        <v>1114</v>
      </c>
      <c r="H989" s="3" t="s">
        <v>1115</v>
      </c>
      <c r="I989" s="3" t="s">
        <v>73</v>
      </c>
      <c r="J989" s="3" t="s">
        <v>74</v>
      </c>
      <c r="K989" s="3" t="s">
        <v>1178</v>
      </c>
      <c r="L989" s="3" t="s">
        <v>1184</v>
      </c>
      <c r="M989" s="3" t="s">
        <v>239</v>
      </c>
      <c r="N989" s="3" t="s">
        <v>699</v>
      </c>
      <c r="O989">
        <v>3</v>
      </c>
      <c r="P989" s="3" t="s">
        <v>2652</v>
      </c>
      <c r="Q989" s="3" t="s">
        <v>2652</v>
      </c>
      <c r="R989" s="3" t="s">
        <v>2652</v>
      </c>
      <c r="S989" s="3" t="s">
        <v>3365</v>
      </c>
      <c r="T989" s="3" t="s">
        <v>3366</v>
      </c>
      <c r="U989" s="3" t="s">
        <v>334</v>
      </c>
      <c r="V989" s="3" t="s">
        <v>264</v>
      </c>
      <c r="W989" s="3" t="s">
        <v>3176</v>
      </c>
      <c r="X989" s="3" t="s">
        <v>3177</v>
      </c>
      <c r="Y989" s="3" t="s">
        <v>267</v>
      </c>
      <c r="Z989" s="3" t="s">
        <v>2715</v>
      </c>
      <c r="AA989" s="3" t="s">
        <v>245</v>
      </c>
      <c r="AB989">
        <v>0</v>
      </c>
      <c r="AC989">
        <v>0</v>
      </c>
      <c r="AD989">
        <v>25</v>
      </c>
      <c r="AE989">
        <v>0</v>
      </c>
      <c r="AF989">
        <v>0</v>
      </c>
      <c r="AG989">
        <v>25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3</v>
      </c>
      <c r="DO989">
        <v>0</v>
      </c>
      <c r="DP989">
        <v>0</v>
      </c>
      <c r="DQ989">
        <v>3</v>
      </c>
      <c r="DR989">
        <v>0</v>
      </c>
      <c r="DS989">
        <v>0</v>
      </c>
      <c r="DT989">
        <v>7</v>
      </c>
      <c r="DU989">
        <v>42.06</v>
      </c>
      <c r="DV989">
        <v>0</v>
      </c>
      <c r="DW989">
        <v>0</v>
      </c>
      <c r="DX989">
        <v>0</v>
      </c>
      <c r="DY989" s="4">
        <v>46112</v>
      </c>
      <c r="DZ989" s="3" t="s">
        <v>4151</v>
      </c>
      <c r="EA989">
        <v>1</v>
      </c>
      <c r="EB989">
        <v>0</v>
      </c>
      <c r="EC989">
        <v>28</v>
      </c>
      <c r="ED989">
        <v>0</v>
      </c>
      <c r="EE989">
        <v>1</v>
      </c>
      <c r="EF989">
        <v>28</v>
      </c>
      <c r="EG989">
        <v>14</v>
      </c>
      <c r="EH989">
        <v>7.0000000000000007E-2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236</v>
      </c>
      <c r="B990" s="3" t="s">
        <v>237</v>
      </c>
      <c r="C990" s="3" t="s">
        <v>13</v>
      </c>
      <c r="D990" s="3" t="s">
        <v>14</v>
      </c>
      <c r="E990" s="3" t="s">
        <v>1112</v>
      </c>
      <c r="F990" s="3" t="s">
        <v>1113</v>
      </c>
      <c r="G990" s="3" t="s">
        <v>1114</v>
      </c>
      <c r="H990" s="3" t="s">
        <v>1115</v>
      </c>
      <c r="I990" s="3" t="s">
        <v>29</v>
      </c>
      <c r="J990" s="3" t="s">
        <v>30</v>
      </c>
      <c r="K990" s="3" t="s">
        <v>1116</v>
      </c>
      <c r="L990" s="3" t="s">
        <v>1117</v>
      </c>
      <c r="M990" s="3" t="s">
        <v>239</v>
      </c>
      <c r="N990" s="3" t="s">
        <v>699</v>
      </c>
      <c r="O990">
        <v>1</v>
      </c>
      <c r="P990" s="3" t="s">
        <v>2652</v>
      </c>
      <c r="Q990" s="3" t="s">
        <v>2652</v>
      </c>
      <c r="R990" s="3" t="s">
        <v>2652</v>
      </c>
      <c r="S990" s="3" t="s">
        <v>1021</v>
      </c>
      <c r="T990" s="3" t="s">
        <v>1871</v>
      </c>
      <c r="U990" s="3" t="s">
        <v>334</v>
      </c>
      <c r="V990" s="3" t="s">
        <v>264</v>
      </c>
      <c r="W990" s="3" t="s">
        <v>3176</v>
      </c>
      <c r="X990" s="3" t="s">
        <v>3177</v>
      </c>
      <c r="Y990" s="3" t="s">
        <v>267</v>
      </c>
      <c r="Z990" s="3" t="s">
        <v>2715</v>
      </c>
      <c r="AA990" s="3" t="s">
        <v>245</v>
      </c>
      <c r="AB990">
        <v>0</v>
      </c>
      <c r="AC990">
        <v>0</v>
      </c>
      <c r="AD990">
        <v>20</v>
      </c>
      <c r="AE990">
        <v>0</v>
      </c>
      <c r="AF990">
        <v>0</v>
      </c>
      <c r="AG990">
        <v>20</v>
      </c>
      <c r="AH990">
        <v>0</v>
      </c>
      <c r="AI990">
        <v>0</v>
      </c>
      <c r="AJ990">
        <v>0</v>
      </c>
      <c r="AK990">
        <v>0</v>
      </c>
      <c r="AL990">
        <v>5</v>
      </c>
      <c r="AM990">
        <v>0</v>
      </c>
      <c r="AN990">
        <v>0</v>
      </c>
      <c r="AO990">
        <v>5</v>
      </c>
      <c r="AP990">
        <v>0</v>
      </c>
      <c r="AQ990">
        <v>0</v>
      </c>
      <c r="AR990">
        <v>0</v>
      </c>
      <c r="AS990">
        <v>0</v>
      </c>
      <c r="AT990">
        <v>24</v>
      </c>
      <c r="AU990">
        <v>0</v>
      </c>
      <c r="AV990">
        <v>0</v>
      </c>
      <c r="AW990">
        <v>24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10</v>
      </c>
      <c r="CI990">
        <v>0</v>
      </c>
      <c r="CJ990">
        <v>0</v>
      </c>
      <c r="CK990">
        <v>10</v>
      </c>
      <c r="CL990">
        <v>0</v>
      </c>
      <c r="CM990">
        <v>0</v>
      </c>
      <c r="CN990">
        <v>0</v>
      </c>
      <c r="CO990">
        <v>0</v>
      </c>
      <c r="CP990">
        <v>43</v>
      </c>
      <c r="CQ990">
        <v>0</v>
      </c>
      <c r="CR990">
        <v>0</v>
      </c>
      <c r="CS990">
        <v>43</v>
      </c>
      <c r="CT990">
        <v>0</v>
      </c>
      <c r="CU990">
        <v>0</v>
      </c>
      <c r="CV990">
        <v>0</v>
      </c>
      <c r="CW990">
        <v>0</v>
      </c>
      <c r="CX990">
        <v>67</v>
      </c>
      <c r="CY990">
        <v>0</v>
      </c>
      <c r="CZ990">
        <v>0</v>
      </c>
      <c r="DA990">
        <v>67</v>
      </c>
      <c r="DB990">
        <v>0</v>
      </c>
      <c r="DC990">
        <v>0</v>
      </c>
      <c r="DD990">
        <v>0</v>
      </c>
      <c r="DE990">
        <v>0</v>
      </c>
      <c r="DF990">
        <v>10</v>
      </c>
      <c r="DG990">
        <v>0</v>
      </c>
      <c r="DH990">
        <v>0</v>
      </c>
      <c r="DI990">
        <v>10</v>
      </c>
      <c r="DJ990">
        <v>0</v>
      </c>
      <c r="DK990">
        <v>0</v>
      </c>
      <c r="DL990">
        <v>0</v>
      </c>
      <c r="DM990">
        <v>0</v>
      </c>
      <c r="DN990">
        <v>40</v>
      </c>
      <c r="DO990">
        <v>0</v>
      </c>
      <c r="DP990">
        <v>0</v>
      </c>
      <c r="DQ990">
        <v>40</v>
      </c>
      <c r="DR990">
        <v>0</v>
      </c>
      <c r="DS990">
        <v>0</v>
      </c>
      <c r="DT990">
        <v>60</v>
      </c>
      <c r="DU990">
        <v>17.010000000000002</v>
      </c>
      <c r="DV990">
        <v>20</v>
      </c>
      <c r="DW990">
        <v>0</v>
      </c>
      <c r="DX990">
        <v>0</v>
      </c>
      <c r="DY990" s="4">
        <v>46053</v>
      </c>
      <c r="DZ990" s="3" t="s">
        <v>4151</v>
      </c>
      <c r="EA990">
        <v>40</v>
      </c>
      <c r="EB990">
        <v>0</v>
      </c>
      <c r="EC990">
        <v>219</v>
      </c>
      <c r="ED990">
        <v>0</v>
      </c>
      <c r="EE990">
        <v>40</v>
      </c>
      <c r="EF990">
        <v>219</v>
      </c>
      <c r="EG990">
        <v>27.375</v>
      </c>
      <c r="EH990">
        <v>1.46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236</v>
      </c>
      <c r="B991" s="3" t="s">
        <v>237</v>
      </c>
      <c r="C991" s="3" t="s">
        <v>13</v>
      </c>
      <c r="D991" s="3" t="s">
        <v>14</v>
      </c>
      <c r="E991" s="3" t="s">
        <v>1186</v>
      </c>
      <c r="F991" s="3" t="s">
        <v>1187</v>
      </c>
      <c r="G991" s="3" t="s">
        <v>1114</v>
      </c>
      <c r="H991" s="3" t="s">
        <v>1115</v>
      </c>
      <c r="I991" s="3" t="s">
        <v>47</v>
      </c>
      <c r="J991" s="3" t="s">
        <v>48</v>
      </c>
      <c r="K991" s="3" t="s">
        <v>1116</v>
      </c>
      <c r="L991" s="3" t="s">
        <v>1206</v>
      </c>
      <c r="M991" s="3" t="s">
        <v>239</v>
      </c>
      <c r="N991" s="3" t="s">
        <v>699</v>
      </c>
      <c r="O991">
        <v>2</v>
      </c>
      <c r="P991" s="3" t="s">
        <v>2652</v>
      </c>
      <c r="Q991" s="3" t="s">
        <v>2652</v>
      </c>
      <c r="R991" s="3" t="s">
        <v>2652</v>
      </c>
      <c r="S991" s="3" t="s">
        <v>1153</v>
      </c>
      <c r="T991" s="3" t="s">
        <v>1836</v>
      </c>
      <c r="U991" s="3" t="s">
        <v>379</v>
      </c>
      <c r="V991" s="3" t="s">
        <v>264</v>
      </c>
      <c r="W991" s="3" t="s">
        <v>3180</v>
      </c>
      <c r="X991" s="3" t="s">
        <v>3181</v>
      </c>
      <c r="Y991" s="3" t="s">
        <v>244</v>
      </c>
      <c r="Z991" s="3" t="s">
        <v>2715</v>
      </c>
      <c r="AA991" s="3" t="s">
        <v>245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270</v>
      </c>
      <c r="DG991">
        <v>0</v>
      </c>
      <c r="DH991">
        <v>0</v>
      </c>
      <c r="DI991">
        <v>270</v>
      </c>
      <c r="DJ991">
        <v>0</v>
      </c>
      <c r="DK991">
        <v>0</v>
      </c>
      <c r="DL991">
        <v>0</v>
      </c>
      <c r="DM991">
        <v>0</v>
      </c>
      <c r="DN991">
        <v>570</v>
      </c>
      <c r="DO991">
        <v>0</v>
      </c>
      <c r="DP991">
        <v>0</v>
      </c>
      <c r="DQ991">
        <v>570</v>
      </c>
      <c r="DR991">
        <v>0</v>
      </c>
      <c r="DS991">
        <v>0</v>
      </c>
      <c r="DT991">
        <v>780</v>
      </c>
      <c r="DU991">
        <v>7.0000000000000007E-2</v>
      </c>
      <c r="DV991">
        <v>600</v>
      </c>
      <c r="DW991">
        <v>0</v>
      </c>
      <c r="DX991">
        <v>0</v>
      </c>
      <c r="DY991" s="4">
        <v>46173</v>
      </c>
      <c r="DZ991" s="3" t="s">
        <v>4151</v>
      </c>
      <c r="EA991">
        <v>810</v>
      </c>
      <c r="EB991">
        <v>0</v>
      </c>
      <c r="EC991">
        <v>840</v>
      </c>
      <c r="ED991">
        <v>0</v>
      </c>
      <c r="EE991">
        <v>810</v>
      </c>
      <c r="EF991">
        <v>840</v>
      </c>
      <c r="EG991">
        <v>420</v>
      </c>
      <c r="EH991">
        <v>1.9300000000000002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236</v>
      </c>
      <c r="B992" s="3" t="s">
        <v>237</v>
      </c>
      <c r="C992" s="3" t="s">
        <v>13</v>
      </c>
      <c r="D992" s="3" t="s">
        <v>14</v>
      </c>
      <c r="E992" s="3" t="s">
        <v>1186</v>
      </c>
      <c r="F992" s="3" t="s">
        <v>1187</v>
      </c>
      <c r="G992" s="3" t="s">
        <v>1114</v>
      </c>
      <c r="H992" s="3" t="s">
        <v>1115</v>
      </c>
      <c r="I992" s="3" t="s">
        <v>114</v>
      </c>
      <c r="J992" s="3" t="s">
        <v>115</v>
      </c>
      <c r="K992" s="3" t="s">
        <v>1178</v>
      </c>
      <c r="L992" s="3" t="s">
        <v>1179</v>
      </c>
      <c r="M992" s="3" t="s">
        <v>239</v>
      </c>
      <c r="N992" s="3" t="s">
        <v>699</v>
      </c>
      <c r="O992">
        <v>2</v>
      </c>
      <c r="P992" s="3" t="s">
        <v>2652</v>
      </c>
      <c r="Q992" s="3" t="s">
        <v>2652</v>
      </c>
      <c r="R992" s="3" t="s">
        <v>2652</v>
      </c>
      <c r="S992" s="3" t="s">
        <v>854</v>
      </c>
      <c r="T992" s="3" t="s">
        <v>1693</v>
      </c>
      <c r="U992" s="3" t="s">
        <v>241</v>
      </c>
      <c r="V992" s="3" t="s">
        <v>242</v>
      </c>
      <c r="W992" s="3" t="s">
        <v>243</v>
      </c>
      <c r="X992" s="3" t="s">
        <v>243</v>
      </c>
      <c r="Y992" s="3" t="s">
        <v>267</v>
      </c>
      <c r="Z992" s="3" t="s">
        <v>2716</v>
      </c>
      <c r="AA992" s="3" t="s">
        <v>245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2</v>
      </c>
      <c r="BR992">
        <v>0</v>
      </c>
      <c r="BS992">
        <v>0</v>
      </c>
      <c r="BT992">
        <v>0</v>
      </c>
      <c r="BU992">
        <v>2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2</v>
      </c>
      <c r="CX992">
        <v>0</v>
      </c>
      <c r="CY992">
        <v>0</v>
      </c>
      <c r="CZ992">
        <v>0</v>
      </c>
      <c r="DA992">
        <v>2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2</v>
      </c>
      <c r="DU992">
        <v>0.9</v>
      </c>
      <c r="DV992">
        <v>0</v>
      </c>
      <c r="DW992">
        <v>0</v>
      </c>
      <c r="DX992">
        <v>0</v>
      </c>
      <c r="DY992" s="4">
        <v>46019</v>
      </c>
      <c r="DZ992" s="3" t="s">
        <v>4151</v>
      </c>
      <c r="EA992">
        <v>2</v>
      </c>
      <c r="EB992">
        <v>0</v>
      </c>
      <c r="EC992">
        <v>4</v>
      </c>
      <c r="ED992">
        <v>0</v>
      </c>
      <c r="EE992">
        <v>2</v>
      </c>
      <c r="EF992">
        <v>4</v>
      </c>
      <c r="EG992">
        <v>2</v>
      </c>
      <c r="EH992">
        <v>1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236</v>
      </c>
      <c r="B993" s="3" t="s">
        <v>237</v>
      </c>
      <c r="C993" s="3" t="s">
        <v>13</v>
      </c>
      <c r="D993" s="3" t="s">
        <v>14</v>
      </c>
      <c r="E993" s="3" t="s">
        <v>1112</v>
      </c>
      <c r="F993" s="3" t="s">
        <v>1113</v>
      </c>
      <c r="G993" s="3" t="s">
        <v>1114</v>
      </c>
      <c r="H993" s="3" t="s">
        <v>1115</v>
      </c>
      <c r="I993" s="3" t="s">
        <v>38</v>
      </c>
      <c r="J993" s="3" t="s">
        <v>39</v>
      </c>
      <c r="K993" s="3" t="s">
        <v>1116</v>
      </c>
      <c r="L993" s="3" t="s">
        <v>1117</v>
      </c>
      <c r="M993" s="3" t="s">
        <v>239</v>
      </c>
      <c r="N993" s="3" t="s">
        <v>699</v>
      </c>
      <c r="O993">
        <v>3</v>
      </c>
      <c r="P993" s="3" t="s">
        <v>2652</v>
      </c>
      <c r="Q993" s="3" t="s">
        <v>2652</v>
      </c>
      <c r="R993" s="3" t="s">
        <v>2652</v>
      </c>
      <c r="S993" s="3" t="s">
        <v>402</v>
      </c>
      <c r="T993" s="3" t="s">
        <v>1865</v>
      </c>
      <c r="U993" s="3" t="s">
        <v>241</v>
      </c>
      <c r="V993" s="3" t="s">
        <v>242</v>
      </c>
      <c r="W993" s="3" t="s">
        <v>259</v>
      </c>
      <c r="X993" s="3" t="s">
        <v>260</v>
      </c>
      <c r="Y993" s="3" t="s">
        <v>244</v>
      </c>
      <c r="Z993" s="3" t="s">
        <v>2716</v>
      </c>
      <c r="AA993" s="3" t="s">
        <v>245</v>
      </c>
      <c r="AB993">
        <v>0</v>
      </c>
      <c r="AC993">
        <v>4</v>
      </c>
      <c r="AD993">
        <v>0</v>
      </c>
      <c r="AE993">
        <v>0</v>
      </c>
      <c r="AF993">
        <v>0</v>
      </c>
      <c r="AG993">
        <v>4</v>
      </c>
      <c r="AH993">
        <v>0</v>
      </c>
      <c r="AI993">
        <v>0</v>
      </c>
      <c r="AJ993">
        <v>0</v>
      </c>
      <c r="AK993">
        <v>1</v>
      </c>
      <c r="AL993">
        <v>0</v>
      </c>
      <c r="AM993">
        <v>0</v>
      </c>
      <c r="AN993">
        <v>0</v>
      </c>
      <c r="AO993">
        <v>1</v>
      </c>
      <c r="AP993">
        <v>0</v>
      </c>
      <c r="AQ993">
        <v>0</v>
      </c>
      <c r="AR993">
        <v>0</v>
      </c>
      <c r="AS993">
        <v>13</v>
      </c>
      <c r="AT993">
        <v>0</v>
      </c>
      <c r="AU993">
        <v>0</v>
      </c>
      <c r="AV993">
        <v>0</v>
      </c>
      <c r="AW993">
        <v>13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5</v>
      </c>
      <c r="CH993">
        <v>0</v>
      </c>
      <c r="CI993">
        <v>0</v>
      </c>
      <c r="CJ993">
        <v>0</v>
      </c>
      <c r="CK993">
        <v>5</v>
      </c>
      <c r="CL993">
        <v>0</v>
      </c>
      <c r="CM993">
        <v>0</v>
      </c>
      <c r="CN993">
        <v>0</v>
      </c>
      <c r="CO993">
        <v>4</v>
      </c>
      <c r="CP993">
        <v>0</v>
      </c>
      <c r="CQ993">
        <v>0</v>
      </c>
      <c r="CR993">
        <v>0</v>
      </c>
      <c r="CS993">
        <v>4</v>
      </c>
      <c r="CT993">
        <v>0</v>
      </c>
      <c r="CU993">
        <v>0</v>
      </c>
      <c r="CV993">
        <v>0</v>
      </c>
      <c r="CW993">
        <v>1</v>
      </c>
      <c r="CX993">
        <v>0</v>
      </c>
      <c r="CY993">
        <v>0</v>
      </c>
      <c r="CZ993">
        <v>0</v>
      </c>
      <c r="DA993">
        <v>1</v>
      </c>
      <c r="DB993">
        <v>0</v>
      </c>
      <c r="DC993">
        <v>0</v>
      </c>
      <c r="DD993">
        <v>0</v>
      </c>
      <c r="DE993">
        <v>3</v>
      </c>
      <c r="DF993">
        <v>0</v>
      </c>
      <c r="DG993">
        <v>0</v>
      </c>
      <c r="DH993">
        <v>0</v>
      </c>
      <c r="DI993">
        <v>3</v>
      </c>
      <c r="DJ993">
        <v>0</v>
      </c>
      <c r="DK993">
        <v>0</v>
      </c>
      <c r="DL993">
        <v>0</v>
      </c>
      <c r="DM993">
        <v>4</v>
      </c>
      <c r="DN993">
        <v>0</v>
      </c>
      <c r="DO993">
        <v>0</v>
      </c>
      <c r="DP993">
        <v>0</v>
      </c>
      <c r="DQ993">
        <v>4</v>
      </c>
      <c r="DR993">
        <v>0</v>
      </c>
      <c r="DS993">
        <v>0</v>
      </c>
      <c r="DT993">
        <v>7</v>
      </c>
      <c r="DU993">
        <v>15</v>
      </c>
      <c r="DV993">
        <v>0</v>
      </c>
      <c r="DW993">
        <v>0</v>
      </c>
      <c r="DX993">
        <v>0</v>
      </c>
      <c r="DY993" s="4">
        <v>46384</v>
      </c>
      <c r="DZ993" s="3" t="s">
        <v>4151</v>
      </c>
      <c r="EA993">
        <v>3</v>
      </c>
      <c r="EB993">
        <v>0</v>
      </c>
      <c r="EC993">
        <v>35</v>
      </c>
      <c r="ED993">
        <v>0</v>
      </c>
      <c r="EE993">
        <v>3</v>
      </c>
      <c r="EF993">
        <v>35</v>
      </c>
      <c r="EG993">
        <v>4.375</v>
      </c>
      <c r="EH993">
        <v>0.69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236</v>
      </c>
      <c r="B994" s="3" t="s">
        <v>237</v>
      </c>
      <c r="C994" s="3" t="s">
        <v>13</v>
      </c>
      <c r="D994" s="3" t="s">
        <v>14</v>
      </c>
      <c r="E994" s="3" t="s">
        <v>1112</v>
      </c>
      <c r="F994" s="3" t="s">
        <v>1113</v>
      </c>
      <c r="G994" s="3" t="s">
        <v>1114</v>
      </c>
      <c r="H994" s="3" t="s">
        <v>1115</v>
      </c>
      <c r="I994" s="3" t="s">
        <v>144</v>
      </c>
      <c r="J994" s="3" t="s">
        <v>145</v>
      </c>
      <c r="K994" s="3" t="s">
        <v>1178</v>
      </c>
      <c r="L994" s="3" t="s">
        <v>1179</v>
      </c>
      <c r="M994" s="3" t="s">
        <v>239</v>
      </c>
      <c r="N994" s="3" t="s">
        <v>699</v>
      </c>
      <c r="O994">
        <v>3</v>
      </c>
      <c r="P994" s="3" t="s">
        <v>2652</v>
      </c>
      <c r="Q994" s="3" t="s">
        <v>2652</v>
      </c>
      <c r="R994" s="3" t="s">
        <v>2652</v>
      </c>
      <c r="S994" s="3" t="s">
        <v>349</v>
      </c>
      <c r="T994" s="3" t="s">
        <v>1806</v>
      </c>
      <c r="U994" s="3" t="s">
        <v>334</v>
      </c>
      <c r="V994" s="3" t="s">
        <v>264</v>
      </c>
      <c r="W994" s="3" t="s">
        <v>3176</v>
      </c>
      <c r="X994" s="3" t="s">
        <v>3177</v>
      </c>
      <c r="Y994" s="3" t="s">
        <v>267</v>
      </c>
      <c r="Z994" s="3" t="s">
        <v>2715</v>
      </c>
      <c r="AA994" s="3" t="s">
        <v>245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5</v>
      </c>
      <c r="BK994">
        <v>0</v>
      </c>
      <c r="BL994">
        <v>0</v>
      </c>
      <c r="BM994">
        <v>5</v>
      </c>
      <c r="BN994">
        <v>0</v>
      </c>
      <c r="BO994">
        <v>0</v>
      </c>
      <c r="BP994">
        <v>0</v>
      </c>
      <c r="BQ994">
        <v>0</v>
      </c>
      <c r="BR994">
        <v>6</v>
      </c>
      <c r="BS994">
        <v>0</v>
      </c>
      <c r="BT994">
        <v>0</v>
      </c>
      <c r="BU994">
        <v>6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1</v>
      </c>
      <c r="CY994">
        <v>0</v>
      </c>
      <c r="CZ994">
        <v>0</v>
      </c>
      <c r="DA994">
        <v>1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49.8202</v>
      </c>
      <c r="DV994">
        <v>3</v>
      </c>
      <c r="DW994">
        <v>0</v>
      </c>
      <c r="DX994">
        <v>0</v>
      </c>
      <c r="DY994" s="4">
        <v>46566</v>
      </c>
      <c r="DZ994" s="3" t="s">
        <v>4151</v>
      </c>
      <c r="EA994">
        <v>3</v>
      </c>
      <c r="EB994">
        <v>0</v>
      </c>
      <c r="EC994">
        <v>12</v>
      </c>
      <c r="ED994">
        <v>0</v>
      </c>
      <c r="EE994">
        <v>3</v>
      </c>
      <c r="EF994">
        <v>12</v>
      </c>
      <c r="EG994">
        <v>4</v>
      </c>
      <c r="EH994">
        <v>0.75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236</v>
      </c>
      <c r="B995" s="3" t="s">
        <v>237</v>
      </c>
      <c r="C995" s="3" t="s">
        <v>13</v>
      </c>
      <c r="D995" s="3" t="s">
        <v>14</v>
      </c>
      <c r="E995" s="3" t="s">
        <v>1186</v>
      </c>
      <c r="F995" s="3" t="s">
        <v>1187</v>
      </c>
      <c r="G995" s="3" t="s">
        <v>1114</v>
      </c>
      <c r="H995" s="3" t="s">
        <v>1115</v>
      </c>
      <c r="I995" s="3" t="s">
        <v>81</v>
      </c>
      <c r="J995" s="3" t="s">
        <v>82</v>
      </c>
      <c r="K995" s="3" t="s">
        <v>1178</v>
      </c>
      <c r="L995" s="3" t="s">
        <v>1179</v>
      </c>
      <c r="M995" s="3" t="s">
        <v>239</v>
      </c>
      <c r="N995" s="3" t="s">
        <v>699</v>
      </c>
      <c r="O995">
        <v>1</v>
      </c>
      <c r="P995" s="3" t="s">
        <v>2652</v>
      </c>
      <c r="Q995" s="3" t="s">
        <v>2652</v>
      </c>
      <c r="R995" s="3" t="s">
        <v>2652</v>
      </c>
      <c r="S995" s="3" t="s">
        <v>1392</v>
      </c>
      <c r="T995" s="3" t="s">
        <v>1941</v>
      </c>
      <c r="U995" s="3" t="s">
        <v>269</v>
      </c>
      <c r="V995" s="3" t="s">
        <v>242</v>
      </c>
      <c r="W995" s="3" t="s">
        <v>262</v>
      </c>
      <c r="X995" s="3" t="s">
        <v>263</v>
      </c>
      <c r="Y995" s="3" t="s">
        <v>244</v>
      </c>
      <c r="Z995" s="3" t="s">
        <v>2716</v>
      </c>
      <c r="AA995" s="3" t="s">
        <v>245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25</v>
      </c>
      <c r="AT995">
        <v>0</v>
      </c>
      <c r="AU995">
        <v>0</v>
      </c>
      <c r="AV995">
        <v>0</v>
      </c>
      <c r="AW995">
        <v>25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2</v>
      </c>
      <c r="BJ995">
        <v>0</v>
      </c>
      <c r="BK995">
        <v>0</v>
      </c>
      <c r="BL995">
        <v>0</v>
      </c>
      <c r="BM995">
        <v>2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23</v>
      </c>
      <c r="DU995">
        <v>1.66</v>
      </c>
      <c r="DV995">
        <v>0</v>
      </c>
      <c r="DW995">
        <v>0</v>
      </c>
      <c r="DX995">
        <v>0</v>
      </c>
      <c r="DY995" s="4">
        <v>46050</v>
      </c>
      <c r="DZ995" s="3" t="s">
        <v>4151</v>
      </c>
      <c r="EA995">
        <v>23</v>
      </c>
      <c r="EB995">
        <v>0</v>
      </c>
      <c r="EC995">
        <v>27</v>
      </c>
      <c r="ED995">
        <v>0</v>
      </c>
      <c r="EE995">
        <v>23</v>
      </c>
      <c r="EF995">
        <v>27</v>
      </c>
      <c r="EG995">
        <v>13.5</v>
      </c>
      <c r="EH995">
        <v>1.7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236</v>
      </c>
      <c r="B996" s="3" t="s">
        <v>237</v>
      </c>
      <c r="C996" s="3" t="s">
        <v>13</v>
      </c>
      <c r="D996" s="3" t="s">
        <v>14</v>
      </c>
      <c r="E996" s="3" t="s">
        <v>1186</v>
      </c>
      <c r="F996" s="3" t="s">
        <v>1187</v>
      </c>
      <c r="G996" s="3" t="s">
        <v>1114</v>
      </c>
      <c r="H996" s="3" t="s">
        <v>1115</v>
      </c>
      <c r="I996" s="3" t="s">
        <v>20</v>
      </c>
      <c r="J996" s="3" t="s">
        <v>2555</v>
      </c>
      <c r="K996" s="3" t="s">
        <v>1178</v>
      </c>
      <c r="L996" s="3" t="s">
        <v>1184</v>
      </c>
      <c r="M996" s="3" t="s">
        <v>239</v>
      </c>
      <c r="N996" s="3" t="s">
        <v>699</v>
      </c>
      <c r="O996">
        <v>2</v>
      </c>
      <c r="P996" s="3" t="s">
        <v>2652</v>
      </c>
      <c r="Q996" s="3" t="s">
        <v>2652</v>
      </c>
      <c r="R996" s="3" t="s">
        <v>2652</v>
      </c>
      <c r="S996" s="3" t="s">
        <v>270</v>
      </c>
      <c r="T996" s="3" t="s">
        <v>3227</v>
      </c>
      <c r="U996" s="3" t="s">
        <v>241</v>
      </c>
      <c r="V996" s="3" t="s">
        <v>242</v>
      </c>
      <c r="W996" s="3" t="s">
        <v>243</v>
      </c>
      <c r="X996" s="3" t="s">
        <v>243</v>
      </c>
      <c r="Y996" s="3" t="s">
        <v>244</v>
      </c>
      <c r="Z996" s="3" t="s">
        <v>2716</v>
      </c>
      <c r="AA996" s="3" t="s">
        <v>245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1</v>
      </c>
      <c r="BZ996">
        <v>0</v>
      </c>
      <c r="CA996">
        <v>0</v>
      </c>
      <c r="CB996">
        <v>0</v>
      </c>
      <c r="CC996">
        <v>1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1</v>
      </c>
      <c r="DU996">
        <v>641</v>
      </c>
      <c r="DV996">
        <v>0</v>
      </c>
      <c r="DW996">
        <v>0</v>
      </c>
      <c r="DX996">
        <v>0</v>
      </c>
      <c r="DY996" s="4">
        <v>46477</v>
      </c>
      <c r="DZ996" s="3" t="s">
        <v>4151</v>
      </c>
      <c r="EA996">
        <v>1</v>
      </c>
      <c r="EB996">
        <v>0</v>
      </c>
      <c r="EC996">
        <v>1</v>
      </c>
      <c r="ED996">
        <v>0</v>
      </c>
      <c r="EE996">
        <v>1</v>
      </c>
      <c r="EF996">
        <v>1</v>
      </c>
      <c r="EG996">
        <v>1</v>
      </c>
      <c r="EH996">
        <v>1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236</v>
      </c>
      <c r="B997" s="3" t="s">
        <v>237</v>
      </c>
      <c r="C997" s="3" t="s">
        <v>13</v>
      </c>
      <c r="D997" s="3" t="s">
        <v>14</v>
      </c>
      <c r="E997" s="3" t="s">
        <v>1186</v>
      </c>
      <c r="F997" s="3" t="s">
        <v>1187</v>
      </c>
      <c r="G997" s="3" t="s">
        <v>1114</v>
      </c>
      <c r="H997" s="3" t="s">
        <v>1115</v>
      </c>
      <c r="I997" s="3" t="s">
        <v>177</v>
      </c>
      <c r="J997" s="3" t="s">
        <v>178</v>
      </c>
      <c r="K997" s="3" t="s">
        <v>1178</v>
      </c>
      <c r="L997" s="3" t="s">
        <v>1179</v>
      </c>
      <c r="M997" s="3" t="s">
        <v>239</v>
      </c>
      <c r="N997" s="3" t="s">
        <v>699</v>
      </c>
      <c r="O997">
        <v>2</v>
      </c>
      <c r="P997" s="3" t="s">
        <v>2652</v>
      </c>
      <c r="Q997" s="3" t="s">
        <v>2652</v>
      </c>
      <c r="R997" s="3" t="s">
        <v>2652</v>
      </c>
      <c r="S997" s="3" t="s">
        <v>978</v>
      </c>
      <c r="T997" s="3" t="s">
        <v>1833</v>
      </c>
      <c r="U997" s="3" t="s">
        <v>269</v>
      </c>
      <c r="V997" s="3" t="s">
        <v>242</v>
      </c>
      <c r="W997" s="3" t="s">
        <v>262</v>
      </c>
      <c r="X997" s="3" t="s">
        <v>263</v>
      </c>
      <c r="Y997" s="3" t="s">
        <v>244</v>
      </c>
      <c r="Z997" s="3" t="s">
        <v>2716</v>
      </c>
      <c r="AA997" s="3" t="s">
        <v>245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1</v>
      </c>
      <c r="CX997">
        <v>0</v>
      </c>
      <c r="CY997">
        <v>0</v>
      </c>
      <c r="CZ997">
        <v>0</v>
      </c>
      <c r="DA997">
        <v>1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1</v>
      </c>
      <c r="DU997">
        <v>36.880000000000003</v>
      </c>
      <c r="DV997">
        <v>0</v>
      </c>
      <c r="DW997">
        <v>0</v>
      </c>
      <c r="DX997">
        <v>0</v>
      </c>
      <c r="DY997" s="4">
        <v>46234</v>
      </c>
      <c r="DZ997" s="3" t="s">
        <v>4151</v>
      </c>
      <c r="EA997">
        <v>1</v>
      </c>
      <c r="EB997">
        <v>0</v>
      </c>
      <c r="EC997">
        <v>1</v>
      </c>
      <c r="ED997">
        <v>0</v>
      </c>
      <c r="EE997">
        <v>1</v>
      </c>
      <c r="EF997">
        <v>1</v>
      </c>
      <c r="EG997">
        <v>1</v>
      </c>
      <c r="EH997">
        <v>1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236</v>
      </c>
      <c r="B998" s="3" t="s">
        <v>237</v>
      </c>
      <c r="C998" s="3" t="s">
        <v>13</v>
      </c>
      <c r="D998" s="3" t="s">
        <v>14</v>
      </c>
      <c r="E998" s="3" t="s">
        <v>1186</v>
      </c>
      <c r="F998" s="3" t="s">
        <v>1187</v>
      </c>
      <c r="G998" s="3" t="s">
        <v>1114</v>
      </c>
      <c r="H998" s="3" t="s">
        <v>1115</v>
      </c>
      <c r="I998" s="3" t="s">
        <v>155</v>
      </c>
      <c r="J998" s="3" t="s">
        <v>156</v>
      </c>
      <c r="K998" s="3" t="s">
        <v>1178</v>
      </c>
      <c r="L998" s="3" t="s">
        <v>1184</v>
      </c>
      <c r="M998" s="3" t="s">
        <v>239</v>
      </c>
      <c r="N998" s="3" t="s">
        <v>699</v>
      </c>
      <c r="O998">
        <v>2</v>
      </c>
      <c r="P998" s="3" t="s">
        <v>2652</v>
      </c>
      <c r="Q998" s="3" t="s">
        <v>2652</v>
      </c>
      <c r="R998" s="3" t="s">
        <v>2652</v>
      </c>
      <c r="S998" s="3" t="s">
        <v>333</v>
      </c>
      <c r="T998" s="3" t="s">
        <v>1789</v>
      </c>
      <c r="U998" s="3" t="s">
        <v>334</v>
      </c>
      <c r="V998" s="3" t="s">
        <v>264</v>
      </c>
      <c r="W998" s="3" t="s">
        <v>3176</v>
      </c>
      <c r="X998" s="3" t="s">
        <v>3177</v>
      </c>
      <c r="Y998" s="3" t="s">
        <v>267</v>
      </c>
      <c r="Z998" s="3" t="s">
        <v>2715</v>
      </c>
      <c r="AA998" s="3" t="s">
        <v>245</v>
      </c>
      <c r="AB998">
        <v>0</v>
      </c>
      <c r="AC998">
        <v>0</v>
      </c>
      <c r="AD998">
        <v>1</v>
      </c>
      <c r="AE998">
        <v>0</v>
      </c>
      <c r="AF998">
        <v>0</v>
      </c>
      <c r="AG998">
        <v>1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2</v>
      </c>
      <c r="AU998">
        <v>0</v>
      </c>
      <c r="AV998">
        <v>0</v>
      </c>
      <c r="AW998">
        <v>2</v>
      </c>
      <c r="AX998">
        <v>0</v>
      </c>
      <c r="AY998">
        <v>0</v>
      </c>
      <c r="AZ998">
        <v>0</v>
      </c>
      <c r="BA998">
        <v>0</v>
      </c>
      <c r="BB998">
        <v>3</v>
      </c>
      <c r="BC998">
        <v>0</v>
      </c>
      <c r="BD998">
        <v>0</v>
      </c>
      <c r="BE998">
        <v>3</v>
      </c>
      <c r="BF998">
        <v>0</v>
      </c>
      <c r="BG998">
        <v>0</v>
      </c>
      <c r="BH998">
        <v>0</v>
      </c>
      <c r="BI998">
        <v>0</v>
      </c>
      <c r="BJ998">
        <v>4</v>
      </c>
      <c r="BK998">
        <v>0</v>
      </c>
      <c r="BL998">
        <v>0</v>
      </c>
      <c r="BM998">
        <v>4</v>
      </c>
      <c r="BN998">
        <v>0</v>
      </c>
      <c r="BO998">
        <v>0</v>
      </c>
      <c r="BP998">
        <v>0</v>
      </c>
      <c r="BQ998">
        <v>0</v>
      </c>
      <c r="BR998">
        <v>1</v>
      </c>
      <c r="BS998">
        <v>0</v>
      </c>
      <c r="BT998">
        <v>0</v>
      </c>
      <c r="BU998">
        <v>1</v>
      </c>
      <c r="BV998">
        <v>0</v>
      </c>
      <c r="BW998">
        <v>0</v>
      </c>
      <c r="BX998">
        <v>0</v>
      </c>
      <c r="BY998">
        <v>0</v>
      </c>
      <c r="BZ998">
        <v>6</v>
      </c>
      <c r="CA998">
        <v>0</v>
      </c>
      <c r="CB998">
        <v>0</v>
      </c>
      <c r="CC998">
        <v>6</v>
      </c>
      <c r="CD998">
        <v>0</v>
      </c>
      <c r="CE998">
        <v>0</v>
      </c>
      <c r="CF998">
        <v>0</v>
      </c>
      <c r="CG998">
        <v>0</v>
      </c>
      <c r="CH998">
        <v>1</v>
      </c>
      <c r="CI998">
        <v>0</v>
      </c>
      <c r="CJ998">
        <v>0</v>
      </c>
      <c r="CK998">
        <v>1</v>
      </c>
      <c r="CL998">
        <v>0</v>
      </c>
      <c r="CM998">
        <v>0</v>
      </c>
      <c r="CN998">
        <v>0</v>
      </c>
      <c r="CO998">
        <v>0</v>
      </c>
      <c r="CP998">
        <v>7</v>
      </c>
      <c r="CQ998">
        <v>0</v>
      </c>
      <c r="CR998">
        <v>0</v>
      </c>
      <c r="CS998">
        <v>7</v>
      </c>
      <c r="CT998">
        <v>0</v>
      </c>
      <c r="CU998">
        <v>0</v>
      </c>
      <c r="CV998">
        <v>0</v>
      </c>
      <c r="CW998">
        <v>0</v>
      </c>
      <c r="CX998">
        <v>3</v>
      </c>
      <c r="CY998">
        <v>0</v>
      </c>
      <c r="CZ998">
        <v>0</v>
      </c>
      <c r="DA998">
        <v>3</v>
      </c>
      <c r="DB998">
        <v>0</v>
      </c>
      <c r="DC998">
        <v>0</v>
      </c>
      <c r="DD998">
        <v>0</v>
      </c>
      <c r="DE998">
        <v>0</v>
      </c>
      <c r="DF998">
        <v>6</v>
      </c>
      <c r="DG998">
        <v>0</v>
      </c>
      <c r="DH998">
        <v>0</v>
      </c>
      <c r="DI998">
        <v>6</v>
      </c>
      <c r="DJ998">
        <v>0</v>
      </c>
      <c r="DK998">
        <v>0</v>
      </c>
      <c r="DL998">
        <v>0</v>
      </c>
      <c r="DM998">
        <v>0</v>
      </c>
      <c r="DN998">
        <v>1</v>
      </c>
      <c r="DO998">
        <v>0</v>
      </c>
      <c r="DP998">
        <v>0</v>
      </c>
      <c r="DQ998">
        <v>1</v>
      </c>
      <c r="DR998">
        <v>0</v>
      </c>
      <c r="DS998">
        <v>0</v>
      </c>
      <c r="DT998">
        <v>5</v>
      </c>
      <c r="DU998">
        <v>6.12</v>
      </c>
      <c r="DV998">
        <v>0</v>
      </c>
      <c r="DW998">
        <v>0</v>
      </c>
      <c r="DX998">
        <v>0</v>
      </c>
      <c r="DY998" s="4">
        <v>46387</v>
      </c>
      <c r="DZ998" s="3" t="s">
        <v>4151</v>
      </c>
      <c r="EA998">
        <v>4</v>
      </c>
      <c r="EB998">
        <v>0</v>
      </c>
      <c r="EC998">
        <v>35</v>
      </c>
      <c r="ED998">
        <v>0</v>
      </c>
      <c r="EE998">
        <v>4</v>
      </c>
      <c r="EF998">
        <v>35</v>
      </c>
      <c r="EG998">
        <v>3.1818179999999998</v>
      </c>
      <c r="EH998">
        <v>1.26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236</v>
      </c>
      <c r="B999" s="3" t="s">
        <v>237</v>
      </c>
      <c r="C999" s="3" t="s">
        <v>13</v>
      </c>
      <c r="D999" s="3" t="s">
        <v>14</v>
      </c>
      <c r="E999" s="3" t="s">
        <v>1186</v>
      </c>
      <c r="F999" s="3" t="s">
        <v>1187</v>
      </c>
      <c r="G999" s="3" t="s">
        <v>1114</v>
      </c>
      <c r="H999" s="3" t="s">
        <v>1115</v>
      </c>
      <c r="I999" s="3" t="s">
        <v>130</v>
      </c>
      <c r="J999" s="3" t="s">
        <v>131</v>
      </c>
      <c r="K999" s="3" t="s">
        <v>1178</v>
      </c>
      <c r="L999" s="3" t="s">
        <v>1179</v>
      </c>
      <c r="M999" s="3" t="s">
        <v>239</v>
      </c>
      <c r="N999" s="3" t="s">
        <v>699</v>
      </c>
      <c r="O999">
        <v>1</v>
      </c>
      <c r="P999" s="3" t="s">
        <v>2652</v>
      </c>
      <c r="Q999" s="3" t="s">
        <v>2652</v>
      </c>
      <c r="R999" s="3" t="s">
        <v>2652</v>
      </c>
      <c r="S999" s="3" t="s">
        <v>1396</v>
      </c>
      <c r="T999" s="3" t="s">
        <v>2183</v>
      </c>
      <c r="U999" s="3" t="s">
        <v>334</v>
      </c>
      <c r="V999" s="3" t="s">
        <v>264</v>
      </c>
      <c r="W999" s="3" t="s">
        <v>264</v>
      </c>
      <c r="X999" s="3" t="s">
        <v>3175</v>
      </c>
      <c r="Y999" s="3" t="s">
        <v>267</v>
      </c>
      <c r="Z999" s="3" t="s">
        <v>2716</v>
      </c>
      <c r="AA999" s="3" t="s">
        <v>245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3</v>
      </c>
      <c r="BJ999">
        <v>0</v>
      </c>
      <c r="BK999">
        <v>0</v>
      </c>
      <c r="BL999">
        <v>0</v>
      </c>
      <c r="BM999">
        <v>3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14</v>
      </c>
      <c r="CP999">
        <v>0</v>
      </c>
      <c r="CQ999">
        <v>0</v>
      </c>
      <c r="CR999">
        <v>0</v>
      </c>
      <c r="CS999">
        <v>14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8</v>
      </c>
      <c r="DU999">
        <v>1.2</v>
      </c>
      <c r="DV999">
        <v>0</v>
      </c>
      <c r="DW999">
        <v>0</v>
      </c>
      <c r="DX999">
        <v>0</v>
      </c>
      <c r="DY999" s="4">
        <v>46201</v>
      </c>
      <c r="DZ999" s="3" t="s">
        <v>4151</v>
      </c>
      <c r="EA999">
        <v>8</v>
      </c>
      <c r="EB999">
        <v>0</v>
      </c>
      <c r="EC999">
        <v>17</v>
      </c>
      <c r="ED999">
        <v>0</v>
      </c>
      <c r="EE999">
        <v>8</v>
      </c>
      <c r="EF999">
        <v>17</v>
      </c>
      <c r="EG999">
        <v>8.5</v>
      </c>
      <c r="EH999">
        <v>0.94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236</v>
      </c>
      <c r="B1000" s="3" t="s">
        <v>237</v>
      </c>
      <c r="C1000" s="3" t="s">
        <v>13</v>
      </c>
      <c r="D1000" s="3" t="s">
        <v>14</v>
      </c>
      <c r="E1000" s="3" t="s">
        <v>1186</v>
      </c>
      <c r="F1000" s="3" t="s">
        <v>1187</v>
      </c>
      <c r="G1000" s="3" t="s">
        <v>1114</v>
      </c>
      <c r="H1000" s="3" t="s">
        <v>1115</v>
      </c>
      <c r="I1000" s="3" t="s">
        <v>175</v>
      </c>
      <c r="J1000" s="3" t="s">
        <v>176</v>
      </c>
      <c r="K1000" s="3" t="s">
        <v>1178</v>
      </c>
      <c r="L1000" s="3" t="s">
        <v>1184</v>
      </c>
      <c r="M1000" s="3" t="s">
        <v>239</v>
      </c>
      <c r="N1000" s="3" t="s">
        <v>699</v>
      </c>
      <c r="O1000">
        <v>4</v>
      </c>
      <c r="P1000" s="3" t="s">
        <v>2652</v>
      </c>
      <c r="Q1000" s="3" t="s">
        <v>2652</v>
      </c>
      <c r="R1000" s="3" t="s">
        <v>2652</v>
      </c>
      <c r="S1000" s="3" t="s">
        <v>834</v>
      </c>
      <c r="T1000" s="3" t="s">
        <v>1672</v>
      </c>
      <c r="U1000" s="3" t="s">
        <v>247</v>
      </c>
      <c r="V1000" s="3" t="s">
        <v>264</v>
      </c>
      <c r="W1000" s="3" t="s">
        <v>3182</v>
      </c>
      <c r="X1000" s="3" t="s">
        <v>3183</v>
      </c>
      <c r="Y1000" s="3" t="s">
        <v>267</v>
      </c>
      <c r="Z1000" s="3" t="s">
        <v>2716</v>
      </c>
      <c r="AA1000" s="3" t="s">
        <v>245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1</v>
      </c>
      <c r="CP1000">
        <v>0</v>
      </c>
      <c r="CQ1000">
        <v>0</v>
      </c>
      <c r="CR1000">
        <v>0</v>
      </c>
      <c r="CS1000">
        <v>1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1</v>
      </c>
      <c r="DN1000">
        <v>0</v>
      </c>
      <c r="DO1000">
        <v>0</v>
      </c>
      <c r="DP1000">
        <v>0</v>
      </c>
      <c r="DQ1000">
        <v>1</v>
      </c>
      <c r="DR1000">
        <v>0</v>
      </c>
      <c r="DS1000">
        <v>0</v>
      </c>
      <c r="DT1000">
        <v>2</v>
      </c>
      <c r="DU1000">
        <v>32.630000000000003</v>
      </c>
      <c r="DV1000">
        <v>0</v>
      </c>
      <c r="DW1000">
        <v>0</v>
      </c>
      <c r="DX1000">
        <v>0</v>
      </c>
      <c r="DY1000" s="4">
        <v>46384</v>
      </c>
      <c r="DZ1000" s="3" t="s">
        <v>4151</v>
      </c>
      <c r="EA1000">
        <v>1</v>
      </c>
      <c r="EB1000">
        <v>0</v>
      </c>
      <c r="EC1000">
        <v>2</v>
      </c>
      <c r="ED1000">
        <v>0</v>
      </c>
      <c r="EE1000">
        <v>1</v>
      </c>
      <c r="EF1000">
        <v>2</v>
      </c>
      <c r="EG1000">
        <v>1</v>
      </c>
      <c r="EH1000">
        <v>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236</v>
      </c>
      <c r="B1001" s="3" t="s">
        <v>237</v>
      </c>
      <c r="C1001" s="3" t="s">
        <v>13</v>
      </c>
      <c r="D1001" s="3" t="s">
        <v>14</v>
      </c>
      <c r="E1001" s="3" t="s">
        <v>1186</v>
      </c>
      <c r="F1001" s="3" t="s">
        <v>1187</v>
      </c>
      <c r="G1001" s="3" t="s">
        <v>1114</v>
      </c>
      <c r="H1001" s="3" t="s">
        <v>1115</v>
      </c>
      <c r="I1001" s="3" t="s">
        <v>57</v>
      </c>
      <c r="J1001" s="3" t="s">
        <v>58</v>
      </c>
      <c r="K1001" s="3" t="s">
        <v>1178</v>
      </c>
      <c r="L1001" s="3" t="s">
        <v>1184</v>
      </c>
      <c r="M1001" s="3" t="s">
        <v>239</v>
      </c>
      <c r="N1001" s="3" t="s">
        <v>699</v>
      </c>
      <c r="O1001">
        <v>2</v>
      </c>
      <c r="P1001" s="3" t="s">
        <v>2652</v>
      </c>
      <c r="Q1001" s="3" t="s">
        <v>2652</v>
      </c>
      <c r="R1001" s="3" t="s">
        <v>2652</v>
      </c>
      <c r="S1001" s="3" t="s">
        <v>494</v>
      </c>
      <c r="T1001" s="3" t="s">
        <v>1965</v>
      </c>
      <c r="U1001" s="3" t="s">
        <v>241</v>
      </c>
      <c r="V1001" s="3" t="s">
        <v>242</v>
      </c>
      <c r="W1001" s="3" t="s">
        <v>243</v>
      </c>
      <c r="X1001" s="3" t="s">
        <v>243</v>
      </c>
      <c r="Y1001" s="3" t="s">
        <v>244</v>
      </c>
      <c r="Z1001" s="3" t="s">
        <v>2716</v>
      </c>
      <c r="AA1001" s="3" t="s">
        <v>245</v>
      </c>
      <c r="AB1001">
        <v>0</v>
      </c>
      <c r="AC1001">
        <v>1</v>
      </c>
      <c r="AD1001">
        <v>0</v>
      </c>
      <c r="AE1001">
        <v>0</v>
      </c>
      <c r="AF1001">
        <v>0</v>
      </c>
      <c r="AG1001">
        <v>1</v>
      </c>
      <c r="AH1001">
        <v>0</v>
      </c>
      <c r="AI1001">
        <v>0</v>
      </c>
      <c r="AJ1001">
        <v>0</v>
      </c>
      <c r="AK1001">
        <v>1</v>
      </c>
      <c r="AL1001">
        <v>0</v>
      </c>
      <c r="AM1001">
        <v>0</v>
      </c>
      <c r="AN1001">
        <v>0</v>
      </c>
      <c r="AO1001">
        <v>1</v>
      </c>
      <c r="AP1001">
        <v>0</v>
      </c>
      <c r="AQ1001">
        <v>0</v>
      </c>
      <c r="AR1001">
        <v>0</v>
      </c>
      <c r="AS1001">
        <v>15</v>
      </c>
      <c r="AT1001">
        <v>0</v>
      </c>
      <c r="AU1001">
        <v>0</v>
      </c>
      <c r="AV1001">
        <v>0</v>
      </c>
      <c r="AW1001">
        <v>15</v>
      </c>
      <c r="AX1001">
        <v>0</v>
      </c>
      <c r="AY1001">
        <v>0</v>
      </c>
      <c r="AZ1001">
        <v>0</v>
      </c>
      <c r="BA1001">
        <v>83</v>
      </c>
      <c r="BB1001">
        <v>0</v>
      </c>
      <c r="BC1001">
        <v>0</v>
      </c>
      <c r="BD1001">
        <v>0</v>
      </c>
      <c r="BE1001">
        <v>83</v>
      </c>
      <c r="BF1001">
        <v>0</v>
      </c>
      <c r="BG1001">
        <v>0</v>
      </c>
      <c r="BH1001">
        <v>0</v>
      </c>
      <c r="BI1001">
        <v>53</v>
      </c>
      <c r="BJ1001">
        <v>0</v>
      </c>
      <c r="BK1001">
        <v>0</v>
      </c>
      <c r="BL1001">
        <v>0</v>
      </c>
      <c r="BM1001">
        <v>53</v>
      </c>
      <c r="BN1001">
        <v>0</v>
      </c>
      <c r="BO1001">
        <v>0</v>
      </c>
      <c r="BP1001">
        <v>0</v>
      </c>
      <c r="BQ1001">
        <v>17</v>
      </c>
      <c r="BR1001">
        <v>0</v>
      </c>
      <c r="BS1001">
        <v>0</v>
      </c>
      <c r="BT1001">
        <v>0</v>
      </c>
      <c r="BU1001">
        <v>17</v>
      </c>
      <c r="BV1001">
        <v>0</v>
      </c>
      <c r="BW1001">
        <v>0</v>
      </c>
      <c r="BX1001">
        <v>0</v>
      </c>
      <c r="BY1001">
        <v>6</v>
      </c>
      <c r="BZ1001">
        <v>0</v>
      </c>
      <c r="CA1001">
        <v>0</v>
      </c>
      <c r="CB1001">
        <v>0</v>
      </c>
      <c r="CC1001">
        <v>6</v>
      </c>
      <c r="CD1001">
        <v>0</v>
      </c>
      <c r="CE1001">
        <v>0</v>
      </c>
      <c r="CF1001">
        <v>0</v>
      </c>
      <c r="CG1001">
        <v>8</v>
      </c>
      <c r="CH1001">
        <v>0</v>
      </c>
      <c r="CI1001">
        <v>0</v>
      </c>
      <c r="CJ1001">
        <v>0</v>
      </c>
      <c r="CK1001">
        <v>8</v>
      </c>
      <c r="CL1001">
        <v>0</v>
      </c>
      <c r="CM1001">
        <v>0</v>
      </c>
      <c r="CN1001">
        <v>0</v>
      </c>
      <c r="CO1001">
        <v>69</v>
      </c>
      <c r="CP1001">
        <v>0</v>
      </c>
      <c r="CQ1001">
        <v>0</v>
      </c>
      <c r="CR1001">
        <v>0</v>
      </c>
      <c r="CS1001">
        <v>69</v>
      </c>
      <c r="CT1001">
        <v>0</v>
      </c>
      <c r="CU1001">
        <v>0</v>
      </c>
      <c r="CV1001">
        <v>0</v>
      </c>
      <c r="CW1001">
        <v>18</v>
      </c>
      <c r="CX1001">
        <v>0</v>
      </c>
      <c r="CY1001">
        <v>0</v>
      </c>
      <c r="CZ1001">
        <v>0</v>
      </c>
      <c r="DA1001">
        <v>18</v>
      </c>
      <c r="DB1001">
        <v>0</v>
      </c>
      <c r="DC1001">
        <v>0</v>
      </c>
      <c r="DD1001">
        <v>0</v>
      </c>
      <c r="DE1001">
        <v>61</v>
      </c>
      <c r="DF1001">
        <v>0</v>
      </c>
      <c r="DG1001">
        <v>0</v>
      </c>
      <c r="DH1001">
        <v>0</v>
      </c>
      <c r="DI1001">
        <v>61</v>
      </c>
      <c r="DJ1001">
        <v>0</v>
      </c>
      <c r="DK1001">
        <v>0</v>
      </c>
      <c r="DL1001">
        <v>0</v>
      </c>
      <c r="DM1001">
        <v>16</v>
      </c>
      <c r="DN1001">
        <v>0</v>
      </c>
      <c r="DO1001">
        <v>0</v>
      </c>
      <c r="DP1001">
        <v>0</v>
      </c>
      <c r="DQ1001">
        <v>16</v>
      </c>
      <c r="DR1001">
        <v>0</v>
      </c>
      <c r="DS1001">
        <v>0</v>
      </c>
      <c r="DT1001">
        <v>66</v>
      </c>
      <c r="DU1001">
        <v>8.1</v>
      </c>
      <c r="DV1001">
        <v>0</v>
      </c>
      <c r="DW1001">
        <v>0</v>
      </c>
      <c r="DX1001">
        <v>0</v>
      </c>
      <c r="DY1001" s="4">
        <v>46203</v>
      </c>
      <c r="DZ1001" s="3" t="s">
        <v>4151</v>
      </c>
      <c r="EA1001">
        <v>50</v>
      </c>
      <c r="EB1001">
        <v>0</v>
      </c>
      <c r="EC1001">
        <v>348</v>
      </c>
      <c r="ED1001">
        <v>0</v>
      </c>
      <c r="EE1001">
        <v>50</v>
      </c>
      <c r="EF1001">
        <v>348</v>
      </c>
      <c r="EG1001">
        <v>29</v>
      </c>
      <c r="EH1001">
        <v>1.72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236</v>
      </c>
      <c r="B1002" s="3" t="s">
        <v>237</v>
      </c>
      <c r="C1002" s="3" t="s">
        <v>13</v>
      </c>
      <c r="D1002" s="3" t="s">
        <v>14</v>
      </c>
      <c r="E1002" s="3" t="s">
        <v>1112</v>
      </c>
      <c r="F1002" s="3" t="s">
        <v>1113</v>
      </c>
      <c r="G1002" s="3" t="s">
        <v>1114</v>
      </c>
      <c r="H1002" s="3" t="s">
        <v>1115</v>
      </c>
      <c r="I1002" s="3" t="s">
        <v>146</v>
      </c>
      <c r="J1002" s="3" t="s">
        <v>147</v>
      </c>
      <c r="K1002" s="3" t="s">
        <v>1178</v>
      </c>
      <c r="L1002" s="3" t="s">
        <v>1179</v>
      </c>
      <c r="M1002" s="3" t="s">
        <v>239</v>
      </c>
      <c r="N1002" s="3" t="s">
        <v>699</v>
      </c>
      <c r="O1002">
        <v>3</v>
      </c>
      <c r="P1002" s="3" t="s">
        <v>1118</v>
      </c>
      <c r="Q1002" s="3" t="s">
        <v>1118</v>
      </c>
      <c r="R1002" s="3" t="s">
        <v>1118</v>
      </c>
      <c r="S1002" s="3" t="s">
        <v>601</v>
      </c>
      <c r="T1002" s="3" t="s">
        <v>1512</v>
      </c>
      <c r="U1002" s="3" t="s">
        <v>330</v>
      </c>
      <c r="V1002" s="3" t="s">
        <v>264</v>
      </c>
      <c r="W1002" s="3" t="s">
        <v>264</v>
      </c>
      <c r="X1002" s="3" t="s">
        <v>3175</v>
      </c>
      <c r="Y1002" s="3" t="s">
        <v>267</v>
      </c>
      <c r="Z1002" s="3" t="s">
        <v>540</v>
      </c>
      <c r="AA1002" s="3" t="s">
        <v>245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10</v>
      </c>
      <c r="BZ1002">
        <v>0</v>
      </c>
      <c r="CA1002">
        <v>0</v>
      </c>
      <c r="CB1002">
        <v>0</v>
      </c>
      <c r="CC1002">
        <v>1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5</v>
      </c>
      <c r="DU1002">
        <v>0.28999999999999998</v>
      </c>
      <c r="DV1002">
        <v>0</v>
      </c>
      <c r="DW1002">
        <v>0</v>
      </c>
      <c r="DX1002">
        <v>0</v>
      </c>
      <c r="DY1002" s="4">
        <v>46505</v>
      </c>
      <c r="DZ1002" s="3" t="s">
        <v>4151</v>
      </c>
      <c r="EA1002">
        <v>5</v>
      </c>
      <c r="EB1002">
        <v>0</v>
      </c>
      <c r="EC1002">
        <v>10</v>
      </c>
      <c r="ED1002">
        <v>0</v>
      </c>
      <c r="EE1002">
        <v>5</v>
      </c>
      <c r="EF1002">
        <v>10</v>
      </c>
      <c r="EG1002">
        <v>10</v>
      </c>
      <c r="EH1002">
        <v>0.5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236</v>
      </c>
      <c r="B1003" s="3" t="s">
        <v>237</v>
      </c>
      <c r="C1003" s="3" t="s">
        <v>13</v>
      </c>
      <c r="D1003" s="3" t="s">
        <v>14</v>
      </c>
      <c r="E1003" s="3" t="s">
        <v>1112</v>
      </c>
      <c r="F1003" s="3" t="s">
        <v>1113</v>
      </c>
      <c r="G1003" s="3" t="s">
        <v>1114</v>
      </c>
      <c r="H1003" s="3" t="s">
        <v>1115</v>
      </c>
      <c r="I1003" s="3" t="s">
        <v>73</v>
      </c>
      <c r="J1003" s="3" t="s">
        <v>74</v>
      </c>
      <c r="K1003" s="3" t="s">
        <v>1178</v>
      </c>
      <c r="L1003" s="3" t="s">
        <v>1184</v>
      </c>
      <c r="M1003" s="3" t="s">
        <v>239</v>
      </c>
      <c r="N1003" s="3" t="s">
        <v>699</v>
      </c>
      <c r="O1003">
        <v>3</v>
      </c>
      <c r="P1003" s="3" t="s">
        <v>2652</v>
      </c>
      <c r="Q1003" s="3" t="s">
        <v>2652</v>
      </c>
      <c r="R1003" s="3" t="s">
        <v>2652</v>
      </c>
      <c r="S1003" s="3" t="s">
        <v>521</v>
      </c>
      <c r="T1003" s="3" t="s">
        <v>1987</v>
      </c>
      <c r="U1003" s="3" t="s">
        <v>334</v>
      </c>
      <c r="V1003" s="3" t="s">
        <v>264</v>
      </c>
      <c r="W1003" s="3" t="s">
        <v>3176</v>
      </c>
      <c r="X1003" s="3" t="s">
        <v>3177</v>
      </c>
      <c r="Y1003" s="3" t="s">
        <v>267</v>
      </c>
      <c r="Z1003" s="3" t="s">
        <v>2715</v>
      </c>
      <c r="AA1003" s="3" t="s">
        <v>245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2</v>
      </c>
      <c r="BC1003">
        <v>0</v>
      </c>
      <c r="BD1003">
        <v>0</v>
      </c>
      <c r="BE1003">
        <v>2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2</v>
      </c>
      <c r="CA1003">
        <v>0</v>
      </c>
      <c r="CB1003">
        <v>0</v>
      </c>
      <c r="CC1003">
        <v>2</v>
      </c>
      <c r="CD1003">
        <v>0</v>
      </c>
      <c r="CE1003">
        <v>0</v>
      </c>
      <c r="CF1003">
        <v>0</v>
      </c>
      <c r="CG1003">
        <v>0</v>
      </c>
      <c r="CH1003">
        <v>2</v>
      </c>
      <c r="CI1003">
        <v>0</v>
      </c>
      <c r="CJ1003">
        <v>0</v>
      </c>
      <c r="CK1003">
        <v>2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1</v>
      </c>
      <c r="CY1003">
        <v>0</v>
      </c>
      <c r="CZ1003">
        <v>0</v>
      </c>
      <c r="DA1003">
        <v>1</v>
      </c>
      <c r="DB1003">
        <v>0</v>
      </c>
      <c r="DC1003">
        <v>0</v>
      </c>
      <c r="DD1003">
        <v>0</v>
      </c>
      <c r="DE1003">
        <v>0</v>
      </c>
      <c r="DF1003">
        <v>1</v>
      </c>
      <c r="DG1003">
        <v>0</v>
      </c>
      <c r="DH1003">
        <v>0</v>
      </c>
      <c r="DI1003">
        <v>1</v>
      </c>
      <c r="DJ1003">
        <v>0</v>
      </c>
      <c r="DK1003">
        <v>0</v>
      </c>
      <c r="DL1003">
        <v>0</v>
      </c>
      <c r="DM1003">
        <v>0</v>
      </c>
      <c r="DN1003">
        <v>1</v>
      </c>
      <c r="DO1003">
        <v>0</v>
      </c>
      <c r="DP1003">
        <v>0</v>
      </c>
      <c r="DQ1003">
        <v>1</v>
      </c>
      <c r="DR1003">
        <v>0</v>
      </c>
      <c r="DS1003">
        <v>0</v>
      </c>
      <c r="DT1003">
        <v>1</v>
      </c>
      <c r="DU1003">
        <v>58.41</v>
      </c>
      <c r="DV1003">
        <v>1</v>
      </c>
      <c r="DW1003">
        <v>0</v>
      </c>
      <c r="DX1003">
        <v>0</v>
      </c>
      <c r="DY1003" s="4">
        <v>46873</v>
      </c>
      <c r="DZ1003" s="3" t="s">
        <v>4151</v>
      </c>
      <c r="EA1003">
        <v>1</v>
      </c>
      <c r="EB1003">
        <v>0</v>
      </c>
      <c r="EC1003">
        <v>9</v>
      </c>
      <c r="ED1003">
        <v>0</v>
      </c>
      <c r="EE1003">
        <v>1</v>
      </c>
      <c r="EF1003">
        <v>9</v>
      </c>
      <c r="EG1003">
        <v>1.5</v>
      </c>
      <c r="EH1003">
        <v>0.67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236</v>
      </c>
      <c r="B1004" s="3" t="s">
        <v>237</v>
      </c>
      <c r="C1004" s="3" t="s">
        <v>13</v>
      </c>
      <c r="D1004" s="3" t="s">
        <v>14</v>
      </c>
      <c r="E1004" s="3" t="s">
        <v>1112</v>
      </c>
      <c r="F1004" s="3" t="s">
        <v>1113</v>
      </c>
      <c r="G1004" s="3" t="s">
        <v>1114</v>
      </c>
      <c r="H1004" s="3" t="s">
        <v>1115</v>
      </c>
      <c r="I1004" s="3" t="s">
        <v>33</v>
      </c>
      <c r="J1004" s="3" t="s">
        <v>3270</v>
      </c>
      <c r="K1004" s="3" t="s">
        <v>1116</v>
      </c>
      <c r="L1004" s="3" t="s">
        <v>1206</v>
      </c>
      <c r="M1004" s="3" t="s">
        <v>239</v>
      </c>
      <c r="N1004" s="3" t="s">
        <v>699</v>
      </c>
      <c r="O1004">
        <v>1</v>
      </c>
      <c r="P1004" s="3" t="s">
        <v>2652</v>
      </c>
      <c r="Q1004" s="3" t="s">
        <v>2652</v>
      </c>
      <c r="R1004" s="3" t="s">
        <v>2652</v>
      </c>
      <c r="S1004" s="3" t="s">
        <v>480</v>
      </c>
      <c r="T1004" s="3" t="s">
        <v>1949</v>
      </c>
      <c r="U1004" s="3" t="s">
        <v>241</v>
      </c>
      <c r="V1004" s="3" t="s">
        <v>242</v>
      </c>
      <c r="W1004" s="3" t="s">
        <v>243</v>
      </c>
      <c r="X1004" s="3" t="s">
        <v>243</v>
      </c>
      <c r="Y1004" s="3" t="s">
        <v>267</v>
      </c>
      <c r="Z1004" s="3" t="s">
        <v>2715</v>
      </c>
      <c r="AA1004" s="3" t="s">
        <v>245</v>
      </c>
      <c r="AB1004">
        <v>0</v>
      </c>
      <c r="AC1004">
        <v>0</v>
      </c>
      <c r="AD1004">
        <v>111</v>
      </c>
      <c r="AE1004">
        <v>0</v>
      </c>
      <c r="AF1004">
        <v>0</v>
      </c>
      <c r="AG1004">
        <v>111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5</v>
      </c>
      <c r="BS1004">
        <v>0</v>
      </c>
      <c r="BT1004">
        <v>0</v>
      </c>
      <c r="BU1004">
        <v>5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13</v>
      </c>
      <c r="CQ1004">
        <v>0</v>
      </c>
      <c r="CR1004">
        <v>0</v>
      </c>
      <c r="CS1004">
        <v>13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10</v>
      </c>
      <c r="DG1004">
        <v>0</v>
      </c>
      <c r="DH1004">
        <v>0</v>
      </c>
      <c r="DI1004">
        <v>1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33</v>
      </c>
      <c r="DU1004">
        <v>0.7</v>
      </c>
      <c r="DV1004">
        <v>7</v>
      </c>
      <c r="DW1004">
        <v>0</v>
      </c>
      <c r="DX1004">
        <v>0</v>
      </c>
      <c r="DY1004" s="4">
        <v>46630</v>
      </c>
      <c r="DZ1004" s="3" t="s">
        <v>4151</v>
      </c>
      <c r="EA1004">
        <v>40</v>
      </c>
      <c r="EB1004">
        <v>0</v>
      </c>
      <c r="EC1004">
        <v>139</v>
      </c>
      <c r="ED1004">
        <v>0</v>
      </c>
      <c r="EE1004">
        <v>40</v>
      </c>
      <c r="EF1004">
        <v>139</v>
      </c>
      <c r="EG1004">
        <v>34.75</v>
      </c>
      <c r="EH1004">
        <v>1.1499999999999999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236</v>
      </c>
      <c r="B1005" s="3" t="s">
        <v>237</v>
      </c>
      <c r="C1005" s="3" t="s">
        <v>13</v>
      </c>
      <c r="D1005" s="3" t="s">
        <v>14</v>
      </c>
      <c r="E1005" s="3" t="s">
        <v>1186</v>
      </c>
      <c r="F1005" s="3" t="s">
        <v>1187</v>
      </c>
      <c r="G1005" s="3" t="s">
        <v>1114</v>
      </c>
      <c r="H1005" s="3" t="s">
        <v>1115</v>
      </c>
      <c r="I1005" s="3" t="s">
        <v>124</v>
      </c>
      <c r="J1005" s="3" t="s">
        <v>125</v>
      </c>
      <c r="K1005" s="3" t="s">
        <v>1178</v>
      </c>
      <c r="L1005" s="3" t="s">
        <v>1179</v>
      </c>
      <c r="M1005" s="3" t="s">
        <v>239</v>
      </c>
      <c r="N1005" s="3" t="s">
        <v>699</v>
      </c>
      <c r="O1005">
        <v>2</v>
      </c>
      <c r="P1005" s="3" t="s">
        <v>2652</v>
      </c>
      <c r="Q1005" s="3" t="s">
        <v>2652</v>
      </c>
      <c r="R1005" s="3" t="s">
        <v>2652</v>
      </c>
      <c r="S1005" s="3" t="s">
        <v>1195</v>
      </c>
      <c r="T1005" s="3" t="s">
        <v>1825</v>
      </c>
      <c r="U1005" s="3" t="s">
        <v>241</v>
      </c>
      <c r="V1005" s="3" t="s">
        <v>242</v>
      </c>
      <c r="W1005" s="3" t="s">
        <v>262</v>
      </c>
      <c r="X1005" s="3" t="s">
        <v>263</v>
      </c>
      <c r="Y1005" s="3" t="s">
        <v>244</v>
      </c>
      <c r="Z1005" s="3" t="s">
        <v>2716</v>
      </c>
      <c r="AA1005" s="3" t="s">
        <v>245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2</v>
      </c>
      <c r="BZ1005">
        <v>0</v>
      </c>
      <c r="CA1005">
        <v>0</v>
      </c>
      <c r="CB1005">
        <v>0</v>
      </c>
      <c r="CC1005">
        <v>2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1</v>
      </c>
      <c r="DU1005">
        <v>19.13</v>
      </c>
      <c r="DV1005">
        <v>0</v>
      </c>
      <c r="DW1005">
        <v>0</v>
      </c>
      <c r="DX1005">
        <v>0</v>
      </c>
      <c r="DY1005" s="4">
        <v>46384</v>
      </c>
      <c r="DZ1005" s="3" t="s">
        <v>4151</v>
      </c>
      <c r="EA1005">
        <v>1</v>
      </c>
      <c r="EB1005">
        <v>0</v>
      </c>
      <c r="EC1005">
        <v>2</v>
      </c>
      <c r="ED1005">
        <v>0</v>
      </c>
      <c r="EE1005">
        <v>1</v>
      </c>
      <c r="EF1005">
        <v>2</v>
      </c>
      <c r="EG1005">
        <v>2</v>
      </c>
      <c r="EH1005">
        <v>0.5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236</v>
      </c>
      <c r="B1006" s="3" t="s">
        <v>237</v>
      </c>
      <c r="C1006" s="3" t="s">
        <v>13</v>
      </c>
      <c r="D1006" s="3" t="s">
        <v>14</v>
      </c>
      <c r="E1006" s="3" t="s">
        <v>1186</v>
      </c>
      <c r="F1006" s="3" t="s">
        <v>1187</v>
      </c>
      <c r="G1006" s="3" t="s">
        <v>1114</v>
      </c>
      <c r="H1006" s="3" t="s">
        <v>1115</v>
      </c>
      <c r="I1006" s="3" t="s">
        <v>45</v>
      </c>
      <c r="J1006" s="3" t="s">
        <v>46</v>
      </c>
      <c r="K1006" s="3" t="s">
        <v>1116</v>
      </c>
      <c r="L1006" s="3" t="s">
        <v>1117</v>
      </c>
      <c r="M1006" s="3" t="s">
        <v>239</v>
      </c>
      <c r="N1006" s="3" t="s">
        <v>699</v>
      </c>
      <c r="O1006">
        <v>4</v>
      </c>
      <c r="P1006" s="3" t="s">
        <v>2652</v>
      </c>
      <c r="Q1006" s="3" t="s">
        <v>2652</v>
      </c>
      <c r="R1006" s="3" t="s">
        <v>2652</v>
      </c>
      <c r="S1006" s="3" t="s">
        <v>823</v>
      </c>
      <c r="T1006" s="3" t="s">
        <v>1662</v>
      </c>
      <c r="U1006" s="3" t="s">
        <v>334</v>
      </c>
      <c r="V1006" s="3" t="s">
        <v>264</v>
      </c>
      <c r="W1006" s="3" t="s">
        <v>3176</v>
      </c>
      <c r="X1006" s="3" t="s">
        <v>3177</v>
      </c>
      <c r="Y1006" s="3" t="s">
        <v>267</v>
      </c>
      <c r="Z1006" s="3" t="s">
        <v>2715</v>
      </c>
      <c r="AA1006" s="3" t="s">
        <v>245</v>
      </c>
      <c r="AB1006">
        <v>0</v>
      </c>
      <c r="AC1006">
        <v>0</v>
      </c>
      <c r="AD1006">
        <v>4</v>
      </c>
      <c r="AE1006">
        <v>0</v>
      </c>
      <c r="AF1006">
        <v>0</v>
      </c>
      <c r="AG1006">
        <v>4</v>
      </c>
      <c r="AH1006">
        <v>0</v>
      </c>
      <c r="AI1006">
        <v>0</v>
      </c>
      <c r="AJ1006">
        <v>0</v>
      </c>
      <c r="AK1006">
        <v>0</v>
      </c>
      <c r="AL1006">
        <v>8</v>
      </c>
      <c r="AM1006">
        <v>0</v>
      </c>
      <c r="AN1006">
        <v>0</v>
      </c>
      <c r="AO1006">
        <v>8</v>
      </c>
      <c r="AP1006">
        <v>0</v>
      </c>
      <c r="AQ1006">
        <v>0</v>
      </c>
      <c r="AR1006">
        <v>0</v>
      </c>
      <c r="AS1006">
        <v>0</v>
      </c>
      <c r="AT1006">
        <v>5</v>
      </c>
      <c r="AU1006">
        <v>0</v>
      </c>
      <c r="AV1006">
        <v>0</v>
      </c>
      <c r="AW1006">
        <v>5</v>
      </c>
      <c r="AX1006">
        <v>0</v>
      </c>
      <c r="AY1006">
        <v>0</v>
      </c>
      <c r="AZ1006">
        <v>0</v>
      </c>
      <c r="BA1006">
        <v>0</v>
      </c>
      <c r="BB1006">
        <v>4</v>
      </c>
      <c r="BC1006">
        <v>0</v>
      </c>
      <c r="BD1006">
        <v>0</v>
      </c>
      <c r="BE1006">
        <v>4</v>
      </c>
      <c r="BF1006">
        <v>0</v>
      </c>
      <c r="BG1006">
        <v>0</v>
      </c>
      <c r="BH1006">
        <v>0</v>
      </c>
      <c r="BI1006">
        <v>0</v>
      </c>
      <c r="BJ1006">
        <v>7</v>
      </c>
      <c r="BK1006">
        <v>0</v>
      </c>
      <c r="BL1006">
        <v>0</v>
      </c>
      <c r="BM1006">
        <v>7</v>
      </c>
      <c r="BN1006">
        <v>0</v>
      </c>
      <c r="BO1006">
        <v>0</v>
      </c>
      <c r="BP1006">
        <v>0</v>
      </c>
      <c r="BQ1006">
        <v>0</v>
      </c>
      <c r="BR1006">
        <v>6</v>
      </c>
      <c r="BS1006">
        <v>0</v>
      </c>
      <c r="BT1006">
        <v>0</v>
      </c>
      <c r="BU1006">
        <v>6</v>
      </c>
      <c r="BV1006">
        <v>0</v>
      </c>
      <c r="BW1006">
        <v>0</v>
      </c>
      <c r="BX1006">
        <v>0</v>
      </c>
      <c r="BY1006">
        <v>0</v>
      </c>
      <c r="BZ1006">
        <v>4</v>
      </c>
      <c r="CA1006">
        <v>0</v>
      </c>
      <c r="CB1006">
        <v>0</v>
      </c>
      <c r="CC1006">
        <v>4</v>
      </c>
      <c r="CD1006">
        <v>0</v>
      </c>
      <c r="CE1006">
        <v>0</v>
      </c>
      <c r="CF1006">
        <v>0</v>
      </c>
      <c r="CG1006">
        <v>0</v>
      </c>
      <c r="CH1006">
        <v>6</v>
      </c>
      <c r="CI1006">
        <v>0</v>
      </c>
      <c r="CJ1006">
        <v>0</v>
      </c>
      <c r="CK1006">
        <v>6</v>
      </c>
      <c r="CL1006">
        <v>0</v>
      </c>
      <c r="CM1006">
        <v>0</v>
      </c>
      <c r="CN1006">
        <v>0</v>
      </c>
      <c r="CO1006">
        <v>0</v>
      </c>
      <c r="CP1006">
        <v>4</v>
      </c>
      <c r="CQ1006">
        <v>0</v>
      </c>
      <c r="CR1006">
        <v>0</v>
      </c>
      <c r="CS1006">
        <v>4</v>
      </c>
      <c r="CT1006">
        <v>0</v>
      </c>
      <c r="CU1006">
        <v>0</v>
      </c>
      <c r="CV1006">
        <v>0</v>
      </c>
      <c r="CW1006">
        <v>0</v>
      </c>
      <c r="CX1006">
        <v>5</v>
      </c>
      <c r="CY1006">
        <v>0</v>
      </c>
      <c r="CZ1006">
        <v>0</v>
      </c>
      <c r="DA1006">
        <v>5</v>
      </c>
      <c r="DB1006">
        <v>0</v>
      </c>
      <c r="DC1006">
        <v>0</v>
      </c>
      <c r="DD1006">
        <v>0</v>
      </c>
      <c r="DE1006">
        <v>0</v>
      </c>
      <c r="DF1006">
        <v>5</v>
      </c>
      <c r="DG1006">
        <v>0</v>
      </c>
      <c r="DH1006">
        <v>0</v>
      </c>
      <c r="DI1006">
        <v>5</v>
      </c>
      <c r="DJ1006">
        <v>0</v>
      </c>
      <c r="DK1006">
        <v>0</v>
      </c>
      <c r="DL1006">
        <v>0</v>
      </c>
      <c r="DM1006">
        <v>0</v>
      </c>
      <c r="DN1006">
        <v>4</v>
      </c>
      <c r="DO1006">
        <v>0</v>
      </c>
      <c r="DP1006">
        <v>0</v>
      </c>
      <c r="DQ1006">
        <v>4</v>
      </c>
      <c r="DR1006">
        <v>0</v>
      </c>
      <c r="DS1006">
        <v>0</v>
      </c>
      <c r="DT1006">
        <v>3</v>
      </c>
      <c r="DU1006">
        <v>71.75</v>
      </c>
      <c r="DV1006">
        <v>6</v>
      </c>
      <c r="DW1006">
        <v>0</v>
      </c>
      <c r="DX1006">
        <v>0</v>
      </c>
      <c r="DY1006" s="4">
        <v>46507</v>
      </c>
      <c r="DZ1006" s="3" t="s">
        <v>4151</v>
      </c>
      <c r="EA1006">
        <v>5</v>
      </c>
      <c r="EB1006">
        <v>0</v>
      </c>
      <c r="EC1006">
        <v>62</v>
      </c>
      <c r="ED1006">
        <v>0</v>
      </c>
      <c r="EE1006">
        <v>5</v>
      </c>
      <c r="EF1006">
        <v>62</v>
      </c>
      <c r="EG1006">
        <v>5.1666670000000003</v>
      </c>
      <c r="EH1006">
        <v>0.97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236</v>
      </c>
      <c r="B1007" s="3" t="s">
        <v>237</v>
      </c>
      <c r="C1007" s="3" t="s">
        <v>13</v>
      </c>
      <c r="D1007" s="3" t="s">
        <v>14</v>
      </c>
      <c r="E1007" s="3" t="s">
        <v>1186</v>
      </c>
      <c r="F1007" s="3" t="s">
        <v>1187</v>
      </c>
      <c r="G1007" s="3" t="s">
        <v>1114</v>
      </c>
      <c r="H1007" s="3" t="s">
        <v>1115</v>
      </c>
      <c r="I1007" s="3" t="s">
        <v>116</v>
      </c>
      <c r="J1007" s="3" t="s">
        <v>117</v>
      </c>
      <c r="K1007" s="3" t="s">
        <v>1178</v>
      </c>
      <c r="L1007" s="3" t="s">
        <v>1179</v>
      </c>
      <c r="M1007" s="3" t="s">
        <v>239</v>
      </c>
      <c r="N1007" s="3" t="s">
        <v>699</v>
      </c>
      <c r="O1007">
        <v>1</v>
      </c>
      <c r="P1007" s="3" t="s">
        <v>2652</v>
      </c>
      <c r="Q1007" s="3" t="s">
        <v>2652</v>
      </c>
      <c r="R1007" s="3" t="s">
        <v>2652</v>
      </c>
      <c r="S1007" s="3" t="s">
        <v>404</v>
      </c>
      <c r="T1007" s="3" t="s">
        <v>1867</v>
      </c>
      <c r="U1007" s="3" t="s">
        <v>241</v>
      </c>
      <c r="V1007" s="3" t="s">
        <v>242</v>
      </c>
      <c r="W1007" s="3" t="s">
        <v>243</v>
      </c>
      <c r="X1007" s="3" t="s">
        <v>243</v>
      </c>
      <c r="Y1007" s="3" t="s">
        <v>244</v>
      </c>
      <c r="Z1007" s="3" t="s">
        <v>2716</v>
      </c>
      <c r="AA1007" s="3" t="s">
        <v>245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4</v>
      </c>
      <c r="DF1007">
        <v>0</v>
      </c>
      <c r="DG1007">
        <v>0</v>
      </c>
      <c r="DH1007">
        <v>0</v>
      </c>
      <c r="DI1007">
        <v>4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84.87</v>
      </c>
      <c r="DV1007">
        <v>2</v>
      </c>
      <c r="DW1007">
        <v>0</v>
      </c>
      <c r="DX1007">
        <v>0</v>
      </c>
      <c r="DY1007" s="4">
        <v>47452</v>
      </c>
      <c r="DZ1007" s="3" t="s">
        <v>4151</v>
      </c>
      <c r="EA1007">
        <v>2</v>
      </c>
      <c r="EB1007">
        <v>0</v>
      </c>
      <c r="EC1007">
        <v>4</v>
      </c>
      <c r="ED1007">
        <v>0</v>
      </c>
      <c r="EE1007">
        <v>2</v>
      </c>
      <c r="EF1007">
        <v>4</v>
      </c>
      <c r="EG1007">
        <v>4</v>
      </c>
      <c r="EH1007">
        <v>0.5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236</v>
      </c>
      <c r="B1008" s="3" t="s">
        <v>237</v>
      </c>
      <c r="C1008" s="3" t="s">
        <v>13</v>
      </c>
      <c r="D1008" s="3" t="s">
        <v>14</v>
      </c>
      <c r="E1008" s="3" t="s">
        <v>1186</v>
      </c>
      <c r="F1008" s="3" t="s">
        <v>1187</v>
      </c>
      <c r="G1008" s="3" t="s">
        <v>1114</v>
      </c>
      <c r="H1008" s="3" t="s">
        <v>1115</v>
      </c>
      <c r="I1008" s="3" t="s">
        <v>36</v>
      </c>
      <c r="J1008" s="3" t="s">
        <v>37</v>
      </c>
      <c r="K1008" s="3" t="s">
        <v>1116</v>
      </c>
      <c r="L1008" s="3" t="s">
        <v>1206</v>
      </c>
      <c r="M1008" s="3" t="s">
        <v>239</v>
      </c>
      <c r="N1008" s="3" t="s">
        <v>699</v>
      </c>
      <c r="O1008">
        <v>2</v>
      </c>
      <c r="P1008" s="3" t="s">
        <v>2652</v>
      </c>
      <c r="Q1008" s="3" t="s">
        <v>2652</v>
      </c>
      <c r="R1008" s="3" t="s">
        <v>2652</v>
      </c>
      <c r="S1008" s="3" t="s">
        <v>1122</v>
      </c>
      <c r="T1008" s="3" t="s">
        <v>1669</v>
      </c>
      <c r="U1008" s="3" t="s">
        <v>334</v>
      </c>
      <c r="V1008" s="3" t="s">
        <v>264</v>
      </c>
      <c r="W1008" s="3" t="s">
        <v>3176</v>
      </c>
      <c r="X1008" s="3" t="s">
        <v>3177</v>
      </c>
      <c r="Y1008" s="3" t="s">
        <v>267</v>
      </c>
      <c r="Z1008" s="3" t="s">
        <v>2715</v>
      </c>
      <c r="AA1008" s="3" t="s">
        <v>245</v>
      </c>
      <c r="AB1008">
        <v>0</v>
      </c>
      <c r="AC1008">
        <v>0</v>
      </c>
      <c r="AD1008">
        <v>1</v>
      </c>
      <c r="AE1008">
        <v>0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1</v>
      </c>
      <c r="AU1008">
        <v>0</v>
      </c>
      <c r="AV1008">
        <v>0</v>
      </c>
      <c r="AW1008">
        <v>1</v>
      </c>
      <c r="AX1008">
        <v>0</v>
      </c>
      <c r="AY1008">
        <v>0</v>
      </c>
      <c r="AZ1008">
        <v>0</v>
      </c>
      <c r="BA1008">
        <v>0</v>
      </c>
      <c r="BB1008">
        <v>1</v>
      </c>
      <c r="BC1008">
        <v>0</v>
      </c>
      <c r="BD1008">
        <v>0</v>
      </c>
      <c r="BE1008">
        <v>1</v>
      </c>
      <c r="BF1008">
        <v>0</v>
      </c>
      <c r="BG1008">
        <v>0</v>
      </c>
      <c r="BH1008">
        <v>0</v>
      </c>
      <c r="BI1008">
        <v>0</v>
      </c>
      <c r="BJ1008">
        <v>1</v>
      </c>
      <c r="BK1008">
        <v>0</v>
      </c>
      <c r="BL1008">
        <v>0</v>
      </c>
      <c r="BM1008">
        <v>1</v>
      </c>
      <c r="BN1008">
        <v>0</v>
      </c>
      <c r="BO1008">
        <v>0</v>
      </c>
      <c r="BP1008">
        <v>0</v>
      </c>
      <c r="BQ1008">
        <v>0</v>
      </c>
      <c r="BR1008">
        <v>1</v>
      </c>
      <c r="BS1008">
        <v>0</v>
      </c>
      <c r="BT1008">
        <v>0</v>
      </c>
      <c r="BU1008">
        <v>1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1</v>
      </c>
      <c r="CI1008">
        <v>0</v>
      </c>
      <c r="CJ1008">
        <v>0</v>
      </c>
      <c r="CK1008">
        <v>1</v>
      </c>
      <c r="CL1008">
        <v>0</v>
      </c>
      <c r="CM1008">
        <v>0</v>
      </c>
      <c r="CN1008">
        <v>0</v>
      </c>
      <c r="CO1008">
        <v>0</v>
      </c>
      <c r="CP1008">
        <v>2</v>
      </c>
      <c r="CQ1008">
        <v>0</v>
      </c>
      <c r="CR1008">
        <v>0</v>
      </c>
      <c r="CS1008">
        <v>2</v>
      </c>
      <c r="CT1008">
        <v>0</v>
      </c>
      <c r="CU1008">
        <v>0</v>
      </c>
      <c r="CV1008">
        <v>0</v>
      </c>
      <c r="CW1008">
        <v>0</v>
      </c>
      <c r="CX1008">
        <v>1</v>
      </c>
      <c r="CY1008">
        <v>0</v>
      </c>
      <c r="CZ1008">
        <v>0</v>
      </c>
      <c r="DA1008">
        <v>1</v>
      </c>
      <c r="DB1008">
        <v>0</v>
      </c>
      <c r="DC1008">
        <v>0</v>
      </c>
      <c r="DD1008">
        <v>0</v>
      </c>
      <c r="DE1008">
        <v>0</v>
      </c>
      <c r="DF1008">
        <v>1</v>
      </c>
      <c r="DG1008">
        <v>0</v>
      </c>
      <c r="DH1008">
        <v>0</v>
      </c>
      <c r="DI1008">
        <v>1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12.65</v>
      </c>
      <c r="DV1008">
        <v>1</v>
      </c>
      <c r="DW1008">
        <v>0</v>
      </c>
      <c r="DX1008">
        <v>0</v>
      </c>
      <c r="DY1008" s="4">
        <v>46173</v>
      </c>
      <c r="DZ1008" s="3" t="s">
        <v>4151</v>
      </c>
      <c r="EA1008">
        <v>1</v>
      </c>
      <c r="EB1008">
        <v>0</v>
      </c>
      <c r="EC1008">
        <v>10</v>
      </c>
      <c r="ED1008">
        <v>0</v>
      </c>
      <c r="EE1008">
        <v>1</v>
      </c>
      <c r="EF1008">
        <v>10</v>
      </c>
      <c r="EG1008">
        <v>1.111111</v>
      </c>
      <c r="EH1008">
        <v>0.9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236</v>
      </c>
      <c r="B1009" s="3" t="s">
        <v>237</v>
      </c>
      <c r="C1009" s="3" t="s">
        <v>13</v>
      </c>
      <c r="D1009" s="3" t="s">
        <v>14</v>
      </c>
      <c r="E1009" s="3" t="s">
        <v>1186</v>
      </c>
      <c r="F1009" s="3" t="s">
        <v>1187</v>
      </c>
      <c r="G1009" s="3" t="s">
        <v>1114</v>
      </c>
      <c r="H1009" s="3" t="s">
        <v>1115</v>
      </c>
      <c r="I1009" s="3" t="s">
        <v>179</v>
      </c>
      <c r="J1009" s="3" t="s">
        <v>180</v>
      </c>
      <c r="K1009" s="3" t="s">
        <v>1178</v>
      </c>
      <c r="L1009" s="3" t="s">
        <v>1179</v>
      </c>
      <c r="M1009" s="3" t="s">
        <v>239</v>
      </c>
      <c r="N1009" s="3" t="s">
        <v>699</v>
      </c>
      <c r="O1009">
        <v>2</v>
      </c>
      <c r="P1009" s="3" t="s">
        <v>2652</v>
      </c>
      <c r="Q1009" s="3" t="s">
        <v>2652</v>
      </c>
      <c r="R1009" s="3" t="s">
        <v>2652</v>
      </c>
      <c r="S1009" s="3" t="s">
        <v>500</v>
      </c>
      <c r="T1009" s="3" t="s">
        <v>3048</v>
      </c>
      <c r="U1009" s="3" t="s">
        <v>241</v>
      </c>
      <c r="V1009" s="3" t="s">
        <v>242</v>
      </c>
      <c r="W1009" s="3" t="s">
        <v>243</v>
      </c>
      <c r="X1009" s="3" t="s">
        <v>243</v>
      </c>
      <c r="Y1009" s="3" t="s">
        <v>244</v>
      </c>
      <c r="Z1009" s="3" t="s">
        <v>540</v>
      </c>
      <c r="AA1009" s="3" t="s">
        <v>245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40</v>
      </c>
      <c r="AT1009">
        <v>0</v>
      </c>
      <c r="AU1009">
        <v>0</v>
      </c>
      <c r="AV1009">
        <v>0</v>
      </c>
      <c r="AW1009">
        <v>4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50</v>
      </c>
      <c r="CP1009">
        <v>0</v>
      </c>
      <c r="CQ1009">
        <v>0</v>
      </c>
      <c r="CR1009">
        <v>0</v>
      </c>
      <c r="CS1009">
        <v>5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50</v>
      </c>
      <c r="DN1009">
        <v>0</v>
      </c>
      <c r="DO1009">
        <v>0</v>
      </c>
      <c r="DP1009">
        <v>0</v>
      </c>
      <c r="DQ1009">
        <v>50</v>
      </c>
      <c r="DR1009">
        <v>0</v>
      </c>
      <c r="DS1009">
        <v>0</v>
      </c>
      <c r="DT1009">
        <v>90</v>
      </c>
      <c r="DU1009">
        <v>3.44</v>
      </c>
      <c r="DV1009">
        <v>0</v>
      </c>
      <c r="DW1009">
        <v>0</v>
      </c>
      <c r="DX1009">
        <v>0</v>
      </c>
      <c r="DY1009" s="4">
        <v>46446</v>
      </c>
      <c r="DZ1009" s="3" t="s">
        <v>4151</v>
      </c>
      <c r="EA1009">
        <v>40</v>
      </c>
      <c r="EB1009">
        <v>0</v>
      </c>
      <c r="EC1009">
        <v>140</v>
      </c>
      <c r="ED1009">
        <v>0</v>
      </c>
      <c r="EE1009">
        <v>40</v>
      </c>
      <c r="EF1009">
        <v>140</v>
      </c>
      <c r="EG1009">
        <v>46.666666999999997</v>
      </c>
      <c r="EH1009">
        <v>0.86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236</v>
      </c>
      <c r="B1010" s="3" t="s">
        <v>237</v>
      </c>
      <c r="C1010" s="3" t="s">
        <v>13</v>
      </c>
      <c r="D1010" s="3" t="s">
        <v>14</v>
      </c>
      <c r="E1010" s="3" t="s">
        <v>692</v>
      </c>
      <c r="F1010" s="3" t="s">
        <v>693</v>
      </c>
      <c r="G1010" s="3" t="s">
        <v>694</v>
      </c>
      <c r="H1010" s="3" t="s">
        <v>695</v>
      </c>
      <c r="I1010" s="3" t="s">
        <v>51</v>
      </c>
      <c r="J1010" s="3" t="s">
        <v>52</v>
      </c>
      <c r="K1010" s="3" t="s">
        <v>696</v>
      </c>
      <c r="L1010" s="3" t="s">
        <v>697</v>
      </c>
      <c r="M1010" s="3" t="s">
        <v>239</v>
      </c>
      <c r="N1010" s="3" t="s">
        <v>698</v>
      </c>
      <c r="O1010">
        <v>4</v>
      </c>
      <c r="P1010" s="3" t="s">
        <v>2652</v>
      </c>
      <c r="Q1010" s="3" t="s">
        <v>2652</v>
      </c>
      <c r="R1010" s="3" t="s">
        <v>2652</v>
      </c>
      <c r="S1010" s="3" t="s">
        <v>1326</v>
      </c>
      <c r="T1010" s="3" t="s">
        <v>2020</v>
      </c>
      <c r="U1010" s="3" t="s">
        <v>241</v>
      </c>
      <c r="V1010" s="3" t="s">
        <v>242</v>
      </c>
      <c r="W1010" s="3" t="s">
        <v>262</v>
      </c>
      <c r="X1010" s="3" t="s">
        <v>263</v>
      </c>
      <c r="Y1010" s="3" t="s">
        <v>244</v>
      </c>
      <c r="Z1010" s="3" t="s">
        <v>540</v>
      </c>
      <c r="AA1010" s="3" t="s">
        <v>245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3</v>
      </c>
      <c r="DN1010">
        <v>0</v>
      </c>
      <c r="DO1010">
        <v>0</v>
      </c>
      <c r="DP1010">
        <v>0</v>
      </c>
      <c r="DQ1010">
        <v>3</v>
      </c>
      <c r="DR1010">
        <v>0</v>
      </c>
      <c r="DS1010">
        <v>0</v>
      </c>
      <c r="DT1010">
        <v>7</v>
      </c>
      <c r="DU1010">
        <v>112.5</v>
      </c>
      <c r="DV1010">
        <v>0</v>
      </c>
      <c r="DW1010">
        <v>0</v>
      </c>
      <c r="DX1010">
        <v>0</v>
      </c>
      <c r="DY1010" s="4">
        <v>46112</v>
      </c>
      <c r="DZ1010" s="3" t="s">
        <v>4151</v>
      </c>
      <c r="EA1010">
        <v>4</v>
      </c>
      <c r="EB1010">
        <v>0</v>
      </c>
      <c r="EC1010">
        <v>3</v>
      </c>
      <c r="ED1010">
        <v>0</v>
      </c>
      <c r="EE1010">
        <v>4</v>
      </c>
      <c r="EF1010">
        <v>3</v>
      </c>
      <c r="EG1010">
        <v>3</v>
      </c>
      <c r="EH1010">
        <v>1.33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236</v>
      </c>
      <c r="B1011" s="3" t="s">
        <v>237</v>
      </c>
      <c r="C1011" s="3" t="s">
        <v>13</v>
      </c>
      <c r="D1011" s="3" t="s">
        <v>14</v>
      </c>
      <c r="E1011" s="3" t="s">
        <v>1186</v>
      </c>
      <c r="F1011" s="3" t="s">
        <v>1187</v>
      </c>
      <c r="G1011" s="3" t="s">
        <v>1114</v>
      </c>
      <c r="H1011" s="3" t="s">
        <v>1115</v>
      </c>
      <c r="I1011" s="3" t="s">
        <v>136</v>
      </c>
      <c r="J1011" s="3" t="s">
        <v>137</v>
      </c>
      <c r="K1011" s="3" t="s">
        <v>1178</v>
      </c>
      <c r="L1011" s="3" t="s">
        <v>1179</v>
      </c>
      <c r="M1011" s="3" t="s">
        <v>239</v>
      </c>
      <c r="N1011" s="3" t="s">
        <v>699</v>
      </c>
      <c r="O1011">
        <v>2</v>
      </c>
      <c r="P1011" s="3" t="s">
        <v>2652</v>
      </c>
      <c r="Q1011" s="3" t="s">
        <v>2652</v>
      </c>
      <c r="R1011" s="3" t="s">
        <v>2652</v>
      </c>
      <c r="S1011" s="3" t="s">
        <v>522</v>
      </c>
      <c r="T1011" s="3" t="s">
        <v>1988</v>
      </c>
      <c r="U1011" s="3" t="s">
        <v>241</v>
      </c>
      <c r="V1011" s="3" t="s">
        <v>242</v>
      </c>
      <c r="W1011" s="3" t="s">
        <v>505</v>
      </c>
      <c r="X1011" s="3" t="s">
        <v>505</v>
      </c>
      <c r="Y1011" s="3" t="s">
        <v>267</v>
      </c>
      <c r="Z1011" s="3" t="s">
        <v>540</v>
      </c>
      <c r="AA1011" s="3" t="s">
        <v>245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14</v>
      </c>
      <c r="BB1011">
        <v>0</v>
      </c>
      <c r="BC1011">
        <v>0</v>
      </c>
      <c r="BD1011">
        <v>0</v>
      </c>
      <c r="BE1011">
        <v>14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4</v>
      </c>
      <c r="BR1011">
        <v>0</v>
      </c>
      <c r="BS1011">
        <v>0</v>
      </c>
      <c r="BT1011">
        <v>0</v>
      </c>
      <c r="BU1011">
        <v>4</v>
      </c>
      <c r="BV1011">
        <v>0</v>
      </c>
      <c r="BW1011">
        <v>0</v>
      </c>
      <c r="BX1011">
        <v>0</v>
      </c>
      <c r="BY1011">
        <v>1</v>
      </c>
      <c r="BZ1011">
        <v>0</v>
      </c>
      <c r="CA1011">
        <v>0</v>
      </c>
      <c r="CB1011">
        <v>0</v>
      </c>
      <c r="CC1011">
        <v>1</v>
      </c>
      <c r="CD1011">
        <v>0</v>
      </c>
      <c r="CE1011">
        <v>0</v>
      </c>
      <c r="CF1011">
        <v>0</v>
      </c>
      <c r="CG1011">
        <v>10</v>
      </c>
      <c r="CH1011">
        <v>0</v>
      </c>
      <c r="CI1011">
        <v>0</v>
      </c>
      <c r="CJ1011">
        <v>0</v>
      </c>
      <c r="CK1011">
        <v>10</v>
      </c>
      <c r="CL1011">
        <v>0</v>
      </c>
      <c r="CM1011">
        <v>0</v>
      </c>
      <c r="CN1011">
        <v>0</v>
      </c>
      <c r="CO1011">
        <v>3</v>
      </c>
      <c r="CP1011">
        <v>0</v>
      </c>
      <c r="CQ1011">
        <v>0</v>
      </c>
      <c r="CR1011">
        <v>0</v>
      </c>
      <c r="CS1011">
        <v>3</v>
      </c>
      <c r="CT1011">
        <v>0</v>
      </c>
      <c r="CU1011">
        <v>0</v>
      </c>
      <c r="CV1011">
        <v>0</v>
      </c>
      <c r="CW1011">
        <v>2</v>
      </c>
      <c r="CX1011">
        <v>0</v>
      </c>
      <c r="CY1011">
        <v>0</v>
      </c>
      <c r="CZ1011">
        <v>0</v>
      </c>
      <c r="DA1011">
        <v>2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1</v>
      </c>
      <c r="DN1011">
        <v>0</v>
      </c>
      <c r="DO1011">
        <v>0</v>
      </c>
      <c r="DP1011">
        <v>0</v>
      </c>
      <c r="DQ1011">
        <v>1</v>
      </c>
      <c r="DR1011">
        <v>0</v>
      </c>
      <c r="DS1011">
        <v>0</v>
      </c>
      <c r="DT1011">
        <v>3</v>
      </c>
      <c r="DU1011">
        <v>0.56000000000000005</v>
      </c>
      <c r="DV1011">
        <v>0</v>
      </c>
      <c r="DW1011">
        <v>0</v>
      </c>
      <c r="DX1011">
        <v>0</v>
      </c>
      <c r="DY1011" s="4">
        <v>46446</v>
      </c>
      <c r="DZ1011" s="3" t="s">
        <v>4151</v>
      </c>
      <c r="EA1011">
        <v>2</v>
      </c>
      <c r="EB1011">
        <v>0</v>
      </c>
      <c r="EC1011">
        <v>35</v>
      </c>
      <c r="ED1011">
        <v>0</v>
      </c>
      <c r="EE1011">
        <v>2</v>
      </c>
      <c r="EF1011">
        <v>35</v>
      </c>
      <c r="EG1011">
        <v>5</v>
      </c>
      <c r="EH1011">
        <v>0.4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236</v>
      </c>
      <c r="B1012" s="3" t="s">
        <v>237</v>
      </c>
      <c r="C1012" s="3" t="s">
        <v>13</v>
      </c>
      <c r="D1012" s="3" t="s">
        <v>14</v>
      </c>
      <c r="E1012" s="3" t="s">
        <v>1186</v>
      </c>
      <c r="F1012" s="3" t="s">
        <v>1187</v>
      </c>
      <c r="G1012" s="3" t="s">
        <v>1114</v>
      </c>
      <c r="H1012" s="3" t="s">
        <v>1115</v>
      </c>
      <c r="I1012" s="3" t="s">
        <v>61</v>
      </c>
      <c r="J1012" s="3" t="s">
        <v>62</v>
      </c>
      <c r="K1012" s="3" t="s">
        <v>1178</v>
      </c>
      <c r="L1012" s="3" t="s">
        <v>1179</v>
      </c>
      <c r="M1012" s="3" t="s">
        <v>239</v>
      </c>
      <c r="N1012" s="3" t="s">
        <v>699</v>
      </c>
      <c r="O1012">
        <v>4</v>
      </c>
      <c r="P1012" s="3" t="s">
        <v>2652</v>
      </c>
      <c r="Q1012" s="3" t="s">
        <v>2652</v>
      </c>
      <c r="R1012" s="3" t="s">
        <v>2652</v>
      </c>
      <c r="S1012" s="3" t="s">
        <v>1021</v>
      </c>
      <c r="T1012" s="3" t="s">
        <v>1871</v>
      </c>
      <c r="U1012" s="3" t="s">
        <v>334</v>
      </c>
      <c r="V1012" s="3" t="s">
        <v>264</v>
      </c>
      <c r="W1012" s="3" t="s">
        <v>3176</v>
      </c>
      <c r="X1012" s="3" t="s">
        <v>3177</v>
      </c>
      <c r="Y1012" s="3" t="s">
        <v>267</v>
      </c>
      <c r="Z1012" s="3" t="s">
        <v>2715</v>
      </c>
      <c r="AA1012" s="3" t="s">
        <v>245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22</v>
      </c>
      <c r="CQ1012">
        <v>0</v>
      </c>
      <c r="CR1012">
        <v>0</v>
      </c>
      <c r="CS1012">
        <v>22</v>
      </c>
      <c r="CT1012">
        <v>0</v>
      </c>
      <c r="CU1012">
        <v>0</v>
      </c>
      <c r="CV1012">
        <v>0</v>
      </c>
      <c r="CW1012">
        <v>0</v>
      </c>
      <c r="CX1012">
        <v>60</v>
      </c>
      <c r="CY1012">
        <v>0</v>
      </c>
      <c r="CZ1012">
        <v>0</v>
      </c>
      <c r="DA1012">
        <v>60</v>
      </c>
      <c r="DB1012">
        <v>0</v>
      </c>
      <c r="DC1012">
        <v>0</v>
      </c>
      <c r="DD1012">
        <v>0</v>
      </c>
      <c r="DE1012">
        <v>0</v>
      </c>
      <c r="DF1012">
        <v>36</v>
      </c>
      <c r="DG1012">
        <v>0</v>
      </c>
      <c r="DH1012">
        <v>0</v>
      </c>
      <c r="DI1012">
        <v>36</v>
      </c>
      <c r="DJ1012">
        <v>0</v>
      </c>
      <c r="DK1012">
        <v>0</v>
      </c>
      <c r="DL1012">
        <v>0</v>
      </c>
      <c r="DM1012">
        <v>0</v>
      </c>
      <c r="DN1012">
        <v>6</v>
      </c>
      <c r="DO1012">
        <v>0</v>
      </c>
      <c r="DP1012">
        <v>0</v>
      </c>
      <c r="DQ1012">
        <v>6</v>
      </c>
      <c r="DR1012">
        <v>0</v>
      </c>
      <c r="DS1012">
        <v>0</v>
      </c>
      <c r="DT1012">
        <v>14</v>
      </c>
      <c r="DU1012">
        <v>26.47</v>
      </c>
      <c r="DV1012">
        <v>10</v>
      </c>
      <c r="DW1012">
        <v>0</v>
      </c>
      <c r="DX1012">
        <v>0</v>
      </c>
      <c r="DY1012" s="4">
        <v>46384</v>
      </c>
      <c r="DZ1012" s="3" t="s">
        <v>4151</v>
      </c>
      <c r="EA1012">
        <v>18</v>
      </c>
      <c r="EB1012">
        <v>0</v>
      </c>
      <c r="EC1012">
        <v>124</v>
      </c>
      <c r="ED1012">
        <v>0</v>
      </c>
      <c r="EE1012">
        <v>18</v>
      </c>
      <c r="EF1012">
        <v>124</v>
      </c>
      <c r="EG1012">
        <v>31</v>
      </c>
      <c r="EH1012">
        <v>0.57999999999999996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236</v>
      </c>
      <c r="B1013" s="3" t="s">
        <v>237</v>
      </c>
      <c r="C1013" s="3" t="s">
        <v>13</v>
      </c>
      <c r="D1013" s="3" t="s">
        <v>14</v>
      </c>
      <c r="E1013" s="3" t="s">
        <v>1112</v>
      </c>
      <c r="F1013" s="3" t="s">
        <v>1113</v>
      </c>
      <c r="G1013" s="3" t="s">
        <v>1114</v>
      </c>
      <c r="H1013" s="3" t="s">
        <v>1115</v>
      </c>
      <c r="I1013" s="3" t="s">
        <v>38</v>
      </c>
      <c r="J1013" s="3" t="s">
        <v>39</v>
      </c>
      <c r="K1013" s="3" t="s">
        <v>1116</v>
      </c>
      <c r="L1013" s="3" t="s">
        <v>1117</v>
      </c>
      <c r="M1013" s="3" t="s">
        <v>239</v>
      </c>
      <c r="N1013" s="3" t="s">
        <v>699</v>
      </c>
      <c r="O1013">
        <v>3</v>
      </c>
      <c r="P1013" s="3" t="s">
        <v>2652</v>
      </c>
      <c r="Q1013" s="3" t="s">
        <v>2652</v>
      </c>
      <c r="R1013" s="3" t="s">
        <v>2652</v>
      </c>
      <c r="S1013" s="3" t="s">
        <v>1164</v>
      </c>
      <c r="T1013" s="3" t="s">
        <v>3028</v>
      </c>
      <c r="U1013" s="3" t="s">
        <v>334</v>
      </c>
      <c r="V1013" s="3" t="s">
        <v>264</v>
      </c>
      <c r="W1013" s="3" t="s">
        <v>3176</v>
      </c>
      <c r="X1013" s="3" t="s">
        <v>3177</v>
      </c>
      <c r="Y1013" s="3" t="s">
        <v>267</v>
      </c>
      <c r="Z1013" s="3" t="s">
        <v>2715</v>
      </c>
      <c r="AA1013" s="3" t="s">
        <v>245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4</v>
      </c>
      <c r="CA1013">
        <v>0</v>
      </c>
      <c r="CB1013">
        <v>0</v>
      </c>
      <c r="CC1013">
        <v>4</v>
      </c>
      <c r="CD1013">
        <v>0</v>
      </c>
      <c r="CE1013">
        <v>0</v>
      </c>
      <c r="CF1013">
        <v>0</v>
      </c>
      <c r="CG1013">
        <v>0</v>
      </c>
      <c r="CH1013">
        <v>3</v>
      </c>
      <c r="CI1013">
        <v>0</v>
      </c>
      <c r="CJ1013">
        <v>0</v>
      </c>
      <c r="CK1013">
        <v>3</v>
      </c>
      <c r="CL1013">
        <v>0</v>
      </c>
      <c r="CM1013">
        <v>0</v>
      </c>
      <c r="CN1013">
        <v>0</v>
      </c>
      <c r="CO1013">
        <v>0</v>
      </c>
      <c r="CP1013">
        <v>1</v>
      </c>
      <c r="CQ1013">
        <v>0</v>
      </c>
      <c r="CR1013">
        <v>0</v>
      </c>
      <c r="CS1013">
        <v>1</v>
      </c>
      <c r="CT1013">
        <v>0</v>
      </c>
      <c r="CU1013">
        <v>0</v>
      </c>
      <c r="CV1013">
        <v>0</v>
      </c>
      <c r="CW1013">
        <v>0</v>
      </c>
      <c r="CX1013">
        <v>3</v>
      </c>
      <c r="CY1013">
        <v>0</v>
      </c>
      <c r="CZ1013">
        <v>0</v>
      </c>
      <c r="DA1013">
        <v>3</v>
      </c>
      <c r="DB1013">
        <v>0</v>
      </c>
      <c r="DC1013">
        <v>0</v>
      </c>
      <c r="DD1013">
        <v>0</v>
      </c>
      <c r="DE1013">
        <v>0</v>
      </c>
      <c r="DF1013">
        <v>4</v>
      </c>
      <c r="DG1013">
        <v>0</v>
      </c>
      <c r="DH1013">
        <v>0</v>
      </c>
      <c r="DI1013">
        <v>4</v>
      </c>
      <c r="DJ1013">
        <v>0</v>
      </c>
      <c r="DK1013">
        <v>0</v>
      </c>
      <c r="DL1013">
        <v>0</v>
      </c>
      <c r="DM1013">
        <v>0</v>
      </c>
      <c r="DN1013">
        <v>3</v>
      </c>
      <c r="DO1013">
        <v>0</v>
      </c>
      <c r="DP1013">
        <v>0</v>
      </c>
      <c r="DQ1013">
        <v>3</v>
      </c>
      <c r="DR1013">
        <v>0</v>
      </c>
      <c r="DS1013">
        <v>0</v>
      </c>
      <c r="DT1013">
        <v>5</v>
      </c>
      <c r="DU1013">
        <v>134.38</v>
      </c>
      <c r="DV1013">
        <v>0</v>
      </c>
      <c r="DW1013">
        <v>0</v>
      </c>
      <c r="DX1013">
        <v>0</v>
      </c>
      <c r="DY1013" s="4">
        <v>46201</v>
      </c>
      <c r="DZ1013" s="3" t="s">
        <v>4151</v>
      </c>
      <c r="EA1013">
        <v>2</v>
      </c>
      <c r="EB1013">
        <v>0</v>
      </c>
      <c r="EC1013">
        <v>18</v>
      </c>
      <c r="ED1013">
        <v>0</v>
      </c>
      <c r="EE1013">
        <v>2</v>
      </c>
      <c r="EF1013">
        <v>18</v>
      </c>
      <c r="EG1013">
        <v>3</v>
      </c>
      <c r="EH1013">
        <v>0.67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236</v>
      </c>
      <c r="B1014" s="3" t="s">
        <v>237</v>
      </c>
      <c r="C1014" s="3" t="s">
        <v>13</v>
      </c>
      <c r="D1014" s="3" t="s">
        <v>14</v>
      </c>
      <c r="E1014" s="3" t="s">
        <v>1186</v>
      </c>
      <c r="F1014" s="3" t="s">
        <v>1187</v>
      </c>
      <c r="G1014" s="3" t="s">
        <v>1114</v>
      </c>
      <c r="H1014" s="3" t="s">
        <v>1115</v>
      </c>
      <c r="I1014" s="3" t="s">
        <v>114</v>
      </c>
      <c r="J1014" s="3" t="s">
        <v>115</v>
      </c>
      <c r="K1014" s="3" t="s">
        <v>1178</v>
      </c>
      <c r="L1014" s="3" t="s">
        <v>1179</v>
      </c>
      <c r="M1014" s="3" t="s">
        <v>239</v>
      </c>
      <c r="N1014" s="3" t="s">
        <v>699</v>
      </c>
      <c r="O1014">
        <v>2</v>
      </c>
      <c r="P1014" s="3" t="s">
        <v>2652</v>
      </c>
      <c r="Q1014" s="3" t="s">
        <v>2652</v>
      </c>
      <c r="R1014" s="3" t="s">
        <v>2652</v>
      </c>
      <c r="S1014" s="3" t="s">
        <v>875</v>
      </c>
      <c r="T1014" s="3" t="s">
        <v>1712</v>
      </c>
      <c r="U1014" s="3" t="s">
        <v>241</v>
      </c>
      <c r="V1014" s="3" t="s">
        <v>242</v>
      </c>
      <c r="W1014" s="3" t="s">
        <v>243</v>
      </c>
      <c r="X1014" s="3" t="s">
        <v>243</v>
      </c>
      <c r="Y1014" s="3" t="s">
        <v>244</v>
      </c>
      <c r="Z1014" s="3" t="s">
        <v>2716</v>
      </c>
      <c r="AA1014" s="3" t="s">
        <v>245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1</v>
      </c>
      <c r="AL1014">
        <v>0</v>
      </c>
      <c r="AM1014">
        <v>0</v>
      </c>
      <c r="AN1014">
        <v>0</v>
      </c>
      <c r="AO1014">
        <v>1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1</v>
      </c>
      <c r="CP1014">
        <v>0</v>
      </c>
      <c r="CQ1014">
        <v>0</v>
      </c>
      <c r="CR1014">
        <v>0</v>
      </c>
      <c r="CS1014">
        <v>1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1</v>
      </c>
      <c r="DF1014">
        <v>0</v>
      </c>
      <c r="DG1014">
        <v>0</v>
      </c>
      <c r="DH1014">
        <v>0</v>
      </c>
      <c r="DI1014">
        <v>1</v>
      </c>
      <c r="DJ1014">
        <v>0</v>
      </c>
      <c r="DK1014">
        <v>0</v>
      </c>
      <c r="DL1014">
        <v>0</v>
      </c>
      <c r="DM1014">
        <v>2</v>
      </c>
      <c r="DN1014">
        <v>0</v>
      </c>
      <c r="DO1014">
        <v>0</v>
      </c>
      <c r="DP1014">
        <v>0</v>
      </c>
      <c r="DQ1014">
        <v>2</v>
      </c>
      <c r="DR1014">
        <v>0</v>
      </c>
      <c r="DS1014">
        <v>0</v>
      </c>
      <c r="DT1014">
        <v>4</v>
      </c>
      <c r="DU1014">
        <v>1</v>
      </c>
      <c r="DV1014">
        <v>0</v>
      </c>
      <c r="DW1014">
        <v>0</v>
      </c>
      <c r="DX1014">
        <v>0</v>
      </c>
      <c r="DY1014" s="4">
        <v>45989</v>
      </c>
      <c r="DZ1014" s="3" t="s">
        <v>4151</v>
      </c>
      <c r="EA1014">
        <v>2</v>
      </c>
      <c r="EB1014">
        <v>0</v>
      </c>
      <c r="EC1014">
        <v>5</v>
      </c>
      <c r="ED1014">
        <v>0</v>
      </c>
      <c r="EE1014">
        <v>2</v>
      </c>
      <c r="EF1014">
        <v>5</v>
      </c>
      <c r="EG1014">
        <v>1.25</v>
      </c>
      <c r="EH1014">
        <v>1.6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236</v>
      </c>
      <c r="B1015" s="3" t="s">
        <v>237</v>
      </c>
      <c r="C1015" s="3" t="s">
        <v>13</v>
      </c>
      <c r="D1015" s="3" t="s">
        <v>14</v>
      </c>
      <c r="E1015" s="3" t="s">
        <v>1186</v>
      </c>
      <c r="F1015" s="3" t="s">
        <v>1187</v>
      </c>
      <c r="G1015" s="3" t="s">
        <v>1114</v>
      </c>
      <c r="H1015" s="3" t="s">
        <v>1115</v>
      </c>
      <c r="I1015" s="3" t="s">
        <v>169</v>
      </c>
      <c r="J1015" s="3" t="s">
        <v>170</v>
      </c>
      <c r="K1015" s="3" t="s">
        <v>1178</v>
      </c>
      <c r="L1015" s="3" t="s">
        <v>1184</v>
      </c>
      <c r="M1015" s="3" t="s">
        <v>239</v>
      </c>
      <c r="N1015" s="3" t="s">
        <v>699</v>
      </c>
      <c r="O1015">
        <v>4</v>
      </c>
      <c r="P1015" s="3" t="s">
        <v>2652</v>
      </c>
      <c r="Q1015" s="3" t="s">
        <v>2652</v>
      </c>
      <c r="R1015" s="3" t="s">
        <v>2652</v>
      </c>
      <c r="S1015" s="3" t="s">
        <v>521</v>
      </c>
      <c r="T1015" s="3" t="s">
        <v>1987</v>
      </c>
      <c r="U1015" s="3" t="s">
        <v>334</v>
      </c>
      <c r="V1015" s="3" t="s">
        <v>264</v>
      </c>
      <c r="W1015" s="3" t="s">
        <v>3176</v>
      </c>
      <c r="X1015" s="3" t="s">
        <v>3177</v>
      </c>
      <c r="Y1015" s="3" t="s">
        <v>267</v>
      </c>
      <c r="Z1015" s="3" t="s">
        <v>2715</v>
      </c>
      <c r="AA1015" s="3" t="s">
        <v>245</v>
      </c>
      <c r="AB1015">
        <v>0</v>
      </c>
      <c r="AC1015">
        <v>0</v>
      </c>
      <c r="AD1015">
        <v>1</v>
      </c>
      <c r="AE1015">
        <v>0</v>
      </c>
      <c r="AF1015">
        <v>0</v>
      </c>
      <c r="AG1015">
        <v>1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1</v>
      </c>
      <c r="BS1015">
        <v>0</v>
      </c>
      <c r="BT1015">
        <v>0</v>
      </c>
      <c r="BU1015">
        <v>1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1</v>
      </c>
      <c r="CI1015">
        <v>0</v>
      </c>
      <c r="CJ1015">
        <v>0</v>
      </c>
      <c r="CK1015">
        <v>1</v>
      </c>
      <c r="CL1015">
        <v>0</v>
      </c>
      <c r="CM1015">
        <v>0</v>
      </c>
      <c r="CN1015">
        <v>0</v>
      </c>
      <c r="CO1015">
        <v>0</v>
      </c>
      <c r="CP1015">
        <v>2</v>
      </c>
      <c r="CQ1015">
        <v>0</v>
      </c>
      <c r="CR1015">
        <v>0</v>
      </c>
      <c r="CS1015">
        <v>2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2</v>
      </c>
      <c r="DG1015">
        <v>0</v>
      </c>
      <c r="DH1015">
        <v>0</v>
      </c>
      <c r="DI1015">
        <v>2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61.513300000000001</v>
      </c>
      <c r="DV1015">
        <v>1</v>
      </c>
      <c r="DW1015">
        <v>0</v>
      </c>
      <c r="DX1015">
        <v>0</v>
      </c>
      <c r="DY1015" s="4">
        <v>46871</v>
      </c>
      <c r="DZ1015" s="3" t="s">
        <v>4151</v>
      </c>
      <c r="EA1015">
        <v>1</v>
      </c>
      <c r="EB1015">
        <v>0</v>
      </c>
      <c r="EC1015">
        <v>7</v>
      </c>
      <c r="ED1015">
        <v>0</v>
      </c>
      <c r="EE1015">
        <v>1</v>
      </c>
      <c r="EF1015">
        <v>7</v>
      </c>
      <c r="EG1015">
        <v>1.4</v>
      </c>
      <c r="EH1015">
        <v>0.7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236</v>
      </c>
      <c r="B1016" s="3" t="s">
        <v>237</v>
      </c>
      <c r="C1016" s="3" t="s">
        <v>13</v>
      </c>
      <c r="D1016" s="3" t="s">
        <v>14</v>
      </c>
      <c r="E1016" s="3" t="s">
        <v>1186</v>
      </c>
      <c r="F1016" s="3" t="s">
        <v>1187</v>
      </c>
      <c r="G1016" s="3" t="s">
        <v>1114</v>
      </c>
      <c r="H1016" s="3" t="s">
        <v>1115</v>
      </c>
      <c r="I1016" s="3" t="s">
        <v>77</v>
      </c>
      <c r="J1016" s="3" t="s">
        <v>78</v>
      </c>
      <c r="K1016" s="3" t="s">
        <v>1178</v>
      </c>
      <c r="L1016" s="3" t="s">
        <v>1179</v>
      </c>
      <c r="M1016" s="3" t="s">
        <v>239</v>
      </c>
      <c r="N1016" s="3" t="s">
        <v>699</v>
      </c>
      <c r="O1016">
        <v>1</v>
      </c>
      <c r="P1016" s="3" t="s">
        <v>2652</v>
      </c>
      <c r="Q1016" s="3" t="s">
        <v>2652</v>
      </c>
      <c r="R1016" s="3" t="s">
        <v>2652</v>
      </c>
      <c r="S1016" s="3" t="s">
        <v>1021</v>
      </c>
      <c r="T1016" s="3" t="s">
        <v>1871</v>
      </c>
      <c r="U1016" s="3" t="s">
        <v>334</v>
      </c>
      <c r="V1016" s="3" t="s">
        <v>264</v>
      </c>
      <c r="W1016" s="3" t="s">
        <v>3176</v>
      </c>
      <c r="X1016" s="3" t="s">
        <v>3177</v>
      </c>
      <c r="Y1016" s="3" t="s">
        <v>267</v>
      </c>
      <c r="Z1016" s="3" t="s">
        <v>2715</v>
      </c>
      <c r="AA1016" s="3" t="s">
        <v>245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4</v>
      </c>
      <c r="CI1016">
        <v>0</v>
      </c>
      <c r="CJ1016">
        <v>0</v>
      </c>
      <c r="CK1016">
        <v>4</v>
      </c>
      <c r="CL1016">
        <v>0</v>
      </c>
      <c r="CM1016">
        <v>0</v>
      </c>
      <c r="CN1016">
        <v>0</v>
      </c>
      <c r="CO1016">
        <v>0</v>
      </c>
      <c r="CP1016">
        <v>40</v>
      </c>
      <c r="CQ1016">
        <v>0</v>
      </c>
      <c r="CR1016">
        <v>0</v>
      </c>
      <c r="CS1016">
        <v>40</v>
      </c>
      <c r="CT1016">
        <v>0</v>
      </c>
      <c r="CU1016">
        <v>0</v>
      </c>
      <c r="CV1016">
        <v>0</v>
      </c>
      <c r="CW1016">
        <v>0</v>
      </c>
      <c r="CX1016">
        <v>36</v>
      </c>
      <c r="CY1016">
        <v>0</v>
      </c>
      <c r="CZ1016">
        <v>0</v>
      </c>
      <c r="DA1016">
        <v>36</v>
      </c>
      <c r="DB1016">
        <v>0</v>
      </c>
      <c r="DC1016">
        <v>0</v>
      </c>
      <c r="DD1016">
        <v>0</v>
      </c>
      <c r="DE1016">
        <v>0</v>
      </c>
      <c r="DF1016">
        <v>4</v>
      </c>
      <c r="DG1016">
        <v>0</v>
      </c>
      <c r="DH1016">
        <v>0</v>
      </c>
      <c r="DI1016">
        <v>4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</v>
      </c>
      <c r="DU1016">
        <v>17.010000000000002</v>
      </c>
      <c r="DV1016">
        <v>0</v>
      </c>
      <c r="DW1016">
        <v>0</v>
      </c>
      <c r="DX1016">
        <v>0</v>
      </c>
      <c r="DY1016" s="4">
        <v>46022</v>
      </c>
      <c r="DZ1016" s="3" t="s">
        <v>4151</v>
      </c>
      <c r="EA1016">
        <v>1</v>
      </c>
      <c r="EB1016">
        <v>0</v>
      </c>
      <c r="EC1016">
        <v>84</v>
      </c>
      <c r="ED1016">
        <v>0</v>
      </c>
      <c r="EE1016">
        <v>1</v>
      </c>
      <c r="EF1016">
        <v>84</v>
      </c>
      <c r="EG1016">
        <v>21</v>
      </c>
      <c r="EH1016">
        <v>0.05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236</v>
      </c>
      <c r="B1017" s="3" t="s">
        <v>237</v>
      </c>
      <c r="C1017" s="3" t="s">
        <v>13</v>
      </c>
      <c r="D1017" s="3" t="s">
        <v>14</v>
      </c>
      <c r="E1017" s="3" t="s">
        <v>1186</v>
      </c>
      <c r="F1017" s="3" t="s">
        <v>1187</v>
      </c>
      <c r="G1017" s="3" t="s">
        <v>1114</v>
      </c>
      <c r="H1017" s="3" t="s">
        <v>1115</v>
      </c>
      <c r="I1017" s="3" t="s">
        <v>47</v>
      </c>
      <c r="J1017" s="3" t="s">
        <v>48</v>
      </c>
      <c r="K1017" s="3" t="s">
        <v>1116</v>
      </c>
      <c r="L1017" s="3" t="s">
        <v>1206</v>
      </c>
      <c r="M1017" s="3" t="s">
        <v>239</v>
      </c>
      <c r="N1017" s="3" t="s">
        <v>699</v>
      </c>
      <c r="O1017">
        <v>2</v>
      </c>
      <c r="P1017" s="3" t="s">
        <v>2652</v>
      </c>
      <c r="Q1017" s="3" t="s">
        <v>2652</v>
      </c>
      <c r="R1017" s="3" t="s">
        <v>2652</v>
      </c>
      <c r="S1017" s="3" t="s">
        <v>2507</v>
      </c>
      <c r="T1017" s="3" t="s">
        <v>2508</v>
      </c>
      <c r="U1017" s="3" t="s">
        <v>241</v>
      </c>
      <c r="V1017" s="3" t="s">
        <v>242</v>
      </c>
      <c r="W1017" s="3" t="s">
        <v>243</v>
      </c>
      <c r="X1017" s="3" t="s">
        <v>243</v>
      </c>
      <c r="Y1017" s="3" t="s">
        <v>244</v>
      </c>
      <c r="Z1017" s="3" t="s">
        <v>540</v>
      </c>
      <c r="AA1017" s="3" t="s">
        <v>245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1</v>
      </c>
      <c r="CP1017">
        <v>0</v>
      </c>
      <c r="CQ1017">
        <v>0</v>
      </c>
      <c r="CR1017">
        <v>0</v>
      </c>
      <c r="CS1017">
        <v>1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87.5</v>
      </c>
      <c r="DV1017">
        <v>1</v>
      </c>
      <c r="DW1017">
        <v>0</v>
      </c>
      <c r="DX1017">
        <v>0</v>
      </c>
      <c r="DY1017" s="4">
        <v>47848</v>
      </c>
      <c r="DZ1017" s="3" t="s">
        <v>4151</v>
      </c>
      <c r="EA1017">
        <v>1</v>
      </c>
      <c r="EB1017">
        <v>0</v>
      </c>
      <c r="EC1017">
        <v>1</v>
      </c>
      <c r="ED1017">
        <v>0</v>
      </c>
      <c r="EE1017">
        <v>1</v>
      </c>
      <c r="EF1017">
        <v>1</v>
      </c>
      <c r="EG1017">
        <v>1</v>
      </c>
      <c r="EH1017">
        <v>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236</v>
      </c>
      <c r="B1018" s="3" t="s">
        <v>237</v>
      </c>
      <c r="C1018" s="3" t="s">
        <v>13</v>
      </c>
      <c r="D1018" s="3" t="s">
        <v>14</v>
      </c>
      <c r="E1018" s="3" t="s">
        <v>1112</v>
      </c>
      <c r="F1018" s="3" t="s">
        <v>1113</v>
      </c>
      <c r="G1018" s="3" t="s">
        <v>1114</v>
      </c>
      <c r="H1018" s="3" t="s">
        <v>1115</v>
      </c>
      <c r="I1018" s="3" t="s">
        <v>29</v>
      </c>
      <c r="J1018" s="3" t="s">
        <v>30</v>
      </c>
      <c r="K1018" s="3" t="s">
        <v>1116</v>
      </c>
      <c r="L1018" s="3" t="s">
        <v>1117</v>
      </c>
      <c r="M1018" s="3" t="s">
        <v>239</v>
      </c>
      <c r="N1018" s="3" t="s">
        <v>699</v>
      </c>
      <c r="O1018">
        <v>1</v>
      </c>
      <c r="P1018" s="3" t="s">
        <v>2652</v>
      </c>
      <c r="Q1018" s="3" t="s">
        <v>2652</v>
      </c>
      <c r="R1018" s="3" t="s">
        <v>2652</v>
      </c>
      <c r="S1018" s="3" t="s">
        <v>349</v>
      </c>
      <c r="T1018" s="3" t="s">
        <v>1806</v>
      </c>
      <c r="U1018" s="3" t="s">
        <v>334</v>
      </c>
      <c r="V1018" s="3" t="s">
        <v>264</v>
      </c>
      <c r="W1018" s="3" t="s">
        <v>3176</v>
      </c>
      <c r="X1018" s="3" t="s">
        <v>3177</v>
      </c>
      <c r="Y1018" s="3" t="s">
        <v>267</v>
      </c>
      <c r="Z1018" s="3" t="s">
        <v>2715</v>
      </c>
      <c r="AA1018" s="3" t="s">
        <v>245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1</v>
      </c>
      <c r="BC1018">
        <v>0</v>
      </c>
      <c r="BD1018">
        <v>0</v>
      </c>
      <c r="BE1018">
        <v>1</v>
      </c>
      <c r="BF1018">
        <v>0</v>
      </c>
      <c r="BG1018">
        <v>0</v>
      </c>
      <c r="BH1018">
        <v>0</v>
      </c>
      <c r="BI1018">
        <v>0</v>
      </c>
      <c r="BJ1018">
        <v>3</v>
      </c>
      <c r="BK1018">
        <v>0</v>
      </c>
      <c r="BL1018">
        <v>0</v>
      </c>
      <c r="BM1018">
        <v>3</v>
      </c>
      <c r="BN1018">
        <v>0</v>
      </c>
      <c r="BO1018">
        <v>0</v>
      </c>
      <c r="BP1018">
        <v>0</v>
      </c>
      <c r="BQ1018">
        <v>0</v>
      </c>
      <c r="BR1018">
        <v>20</v>
      </c>
      <c r="BS1018">
        <v>0</v>
      </c>
      <c r="BT1018">
        <v>0</v>
      </c>
      <c r="BU1018">
        <v>20</v>
      </c>
      <c r="BV1018">
        <v>0</v>
      </c>
      <c r="BW1018">
        <v>0</v>
      </c>
      <c r="BX1018">
        <v>0</v>
      </c>
      <c r="BY1018">
        <v>0</v>
      </c>
      <c r="BZ1018">
        <v>21</v>
      </c>
      <c r="CA1018">
        <v>0</v>
      </c>
      <c r="CB1018">
        <v>0</v>
      </c>
      <c r="CC1018">
        <v>21</v>
      </c>
      <c r="CD1018">
        <v>0</v>
      </c>
      <c r="CE1018">
        <v>0</v>
      </c>
      <c r="CF1018">
        <v>0</v>
      </c>
      <c r="CG1018">
        <v>0</v>
      </c>
      <c r="CH1018">
        <v>7</v>
      </c>
      <c r="CI1018">
        <v>0</v>
      </c>
      <c r="CJ1018">
        <v>0</v>
      </c>
      <c r="CK1018">
        <v>7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10</v>
      </c>
      <c r="DG1018">
        <v>0</v>
      </c>
      <c r="DH1018">
        <v>0</v>
      </c>
      <c r="DI1018">
        <v>10</v>
      </c>
      <c r="DJ1018">
        <v>0</v>
      </c>
      <c r="DK1018">
        <v>0</v>
      </c>
      <c r="DL1018">
        <v>0</v>
      </c>
      <c r="DM1018">
        <v>0</v>
      </c>
      <c r="DN1018">
        <v>12</v>
      </c>
      <c r="DO1018">
        <v>0</v>
      </c>
      <c r="DP1018">
        <v>0</v>
      </c>
      <c r="DQ1018">
        <v>12</v>
      </c>
      <c r="DR1018">
        <v>0</v>
      </c>
      <c r="DS1018">
        <v>0</v>
      </c>
      <c r="DT1018">
        <v>15</v>
      </c>
      <c r="DU1018">
        <v>43.45</v>
      </c>
      <c r="DV1018">
        <v>6</v>
      </c>
      <c r="DW1018">
        <v>0</v>
      </c>
      <c r="DX1018">
        <v>0</v>
      </c>
      <c r="DY1018" s="4">
        <v>46568</v>
      </c>
      <c r="DZ1018" s="3" t="s">
        <v>4151</v>
      </c>
      <c r="EA1018">
        <v>9</v>
      </c>
      <c r="EB1018">
        <v>0</v>
      </c>
      <c r="EC1018">
        <v>74</v>
      </c>
      <c r="ED1018">
        <v>0</v>
      </c>
      <c r="EE1018">
        <v>9</v>
      </c>
      <c r="EF1018">
        <v>74</v>
      </c>
      <c r="EG1018">
        <v>10.571429</v>
      </c>
      <c r="EH1018">
        <v>0.85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236</v>
      </c>
      <c r="B1019" s="3" t="s">
        <v>237</v>
      </c>
      <c r="C1019" s="3" t="s">
        <v>13</v>
      </c>
      <c r="D1019" s="3" t="s">
        <v>14</v>
      </c>
      <c r="E1019" s="3" t="s">
        <v>1186</v>
      </c>
      <c r="F1019" s="3" t="s">
        <v>1187</v>
      </c>
      <c r="G1019" s="3" t="s">
        <v>1114</v>
      </c>
      <c r="H1019" s="3" t="s">
        <v>1115</v>
      </c>
      <c r="I1019" s="3" t="s">
        <v>16</v>
      </c>
      <c r="J1019" s="3" t="s">
        <v>17</v>
      </c>
      <c r="K1019" s="3" t="s">
        <v>1116</v>
      </c>
      <c r="L1019" s="3" t="s">
        <v>1206</v>
      </c>
      <c r="M1019" s="3" t="s">
        <v>239</v>
      </c>
      <c r="N1019" s="3" t="s">
        <v>699</v>
      </c>
      <c r="O1019">
        <v>4</v>
      </c>
      <c r="P1019" s="3" t="s">
        <v>2652</v>
      </c>
      <c r="Q1019" s="3" t="s">
        <v>2652</v>
      </c>
      <c r="R1019" s="3" t="s">
        <v>2652</v>
      </c>
      <c r="S1019" s="3" t="s">
        <v>349</v>
      </c>
      <c r="T1019" s="3" t="s">
        <v>1806</v>
      </c>
      <c r="U1019" s="3" t="s">
        <v>334</v>
      </c>
      <c r="V1019" s="3" t="s">
        <v>264</v>
      </c>
      <c r="W1019" s="3" t="s">
        <v>3176</v>
      </c>
      <c r="X1019" s="3" t="s">
        <v>3177</v>
      </c>
      <c r="Y1019" s="3" t="s">
        <v>267</v>
      </c>
      <c r="Z1019" s="3" t="s">
        <v>2715</v>
      </c>
      <c r="AA1019" s="3" t="s">
        <v>245</v>
      </c>
      <c r="AB1019">
        <v>0</v>
      </c>
      <c r="AC1019">
        <v>0</v>
      </c>
      <c r="AD1019">
        <v>8</v>
      </c>
      <c r="AE1019">
        <v>0</v>
      </c>
      <c r="AF1019">
        <v>0</v>
      </c>
      <c r="AG1019">
        <v>8</v>
      </c>
      <c r="AH1019">
        <v>0</v>
      </c>
      <c r="AI1019">
        <v>0</v>
      </c>
      <c r="AJ1019">
        <v>0</v>
      </c>
      <c r="AK1019">
        <v>0</v>
      </c>
      <c r="AL1019">
        <v>4</v>
      </c>
      <c r="AM1019">
        <v>0</v>
      </c>
      <c r="AN1019">
        <v>0</v>
      </c>
      <c r="AO1019">
        <v>4</v>
      </c>
      <c r="AP1019">
        <v>0</v>
      </c>
      <c r="AQ1019">
        <v>0</v>
      </c>
      <c r="AR1019">
        <v>0</v>
      </c>
      <c r="AS1019">
        <v>0</v>
      </c>
      <c r="AT1019">
        <v>3</v>
      </c>
      <c r="AU1019">
        <v>0</v>
      </c>
      <c r="AV1019">
        <v>0</v>
      </c>
      <c r="AW1019">
        <v>3</v>
      </c>
      <c r="AX1019">
        <v>0</v>
      </c>
      <c r="AY1019">
        <v>0</v>
      </c>
      <c r="AZ1019">
        <v>0</v>
      </c>
      <c r="BA1019">
        <v>0</v>
      </c>
      <c r="BB1019">
        <v>60</v>
      </c>
      <c r="BC1019">
        <v>0</v>
      </c>
      <c r="BD1019">
        <v>0</v>
      </c>
      <c r="BE1019">
        <v>60</v>
      </c>
      <c r="BF1019">
        <v>0</v>
      </c>
      <c r="BG1019">
        <v>0</v>
      </c>
      <c r="BH1019">
        <v>0</v>
      </c>
      <c r="BI1019">
        <v>0</v>
      </c>
      <c r="BJ1019">
        <v>9</v>
      </c>
      <c r="BK1019">
        <v>0</v>
      </c>
      <c r="BL1019">
        <v>0</v>
      </c>
      <c r="BM1019">
        <v>9</v>
      </c>
      <c r="BN1019">
        <v>0</v>
      </c>
      <c r="BO1019">
        <v>0</v>
      </c>
      <c r="BP1019">
        <v>0</v>
      </c>
      <c r="BQ1019">
        <v>0</v>
      </c>
      <c r="BR1019">
        <v>102</v>
      </c>
      <c r="BS1019">
        <v>0</v>
      </c>
      <c r="BT1019">
        <v>0</v>
      </c>
      <c r="BU1019">
        <v>102</v>
      </c>
      <c r="BV1019">
        <v>0</v>
      </c>
      <c r="BW1019">
        <v>0</v>
      </c>
      <c r="BX1019">
        <v>0</v>
      </c>
      <c r="BY1019">
        <v>0</v>
      </c>
      <c r="BZ1019">
        <v>5</v>
      </c>
      <c r="CA1019">
        <v>0</v>
      </c>
      <c r="CB1019">
        <v>0</v>
      </c>
      <c r="CC1019">
        <v>5</v>
      </c>
      <c r="CD1019">
        <v>0</v>
      </c>
      <c r="CE1019">
        <v>0</v>
      </c>
      <c r="CF1019">
        <v>0</v>
      </c>
      <c r="CG1019">
        <v>0</v>
      </c>
      <c r="CH1019">
        <v>395</v>
      </c>
      <c r="CI1019">
        <v>0</v>
      </c>
      <c r="CJ1019">
        <v>0</v>
      </c>
      <c r="CK1019">
        <v>395</v>
      </c>
      <c r="CL1019">
        <v>0</v>
      </c>
      <c r="CM1019">
        <v>0</v>
      </c>
      <c r="CN1019">
        <v>0</v>
      </c>
      <c r="CO1019">
        <v>0</v>
      </c>
      <c r="CP1019">
        <v>457</v>
      </c>
      <c r="CQ1019">
        <v>0</v>
      </c>
      <c r="CR1019">
        <v>0</v>
      </c>
      <c r="CS1019">
        <v>457</v>
      </c>
      <c r="CT1019">
        <v>0</v>
      </c>
      <c r="CU1019">
        <v>0</v>
      </c>
      <c r="CV1019">
        <v>0</v>
      </c>
      <c r="CW1019">
        <v>0</v>
      </c>
      <c r="CX1019">
        <v>5</v>
      </c>
      <c r="CY1019">
        <v>0</v>
      </c>
      <c r="CZ1019">
        <v>0</v>
      </c>
      <c r="DA1019">
        <v>5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207</v>
      </c>
      <c r="DU1019">
        <v>43.45</v>
      </c>
      <c r="DV1019">
        <v>0</v>
      </c>
      <c r="DW1019">
        <v>0</v>
      </c>
      <c r="DX1019">
        <v>0</v>
      </c>
      <c r="DY1019" s="4">
        <v>46568</v>
      </c>
      <c r="DZ1019" s="3" t="s">
        <v>4151</v>
      </c>
      <c r="EA1019">
        <v>207</v>
      </c>
      <c r="EB1019">
        <v>0</v>
      </c>
      <c r="EC1019">
        <v>1048</v>
      </c>
      <c r="ED1019">
        <v>0</v>
      </c>
      <c r="EE1019">
        <v>207</v>
      </c>
      <c r="EF1019">
        <v>1048</v>
      </c>
      <c r="EG1019">
        <v>104.8</v>
      </c>
      <c r="EH1019">
        <v>1.98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236</v>
      </c>
      <c r="B1020" s="3" t="s">
        <v>237</v>
      </c>
      <c r="C1020" s="3" t="s">
        <v>13</v>
      </c>
      <c r="D1020" s="3" t="s">
        <v>14</v>
      </c>
      <c r="E1020" s="3" t="s">
        <v>692</v>
      </c>
      <c r="F1020" s="3" t="s">
        <v>693</v>
      </c>
      <c r="G1020" s="3" t="s">
        <v>694</v>
      </c>
      <c r="H1020" s="3" t="s">
        <v>695</v>
      </c>
      <c r="I1020" s="3" t="s">
        <v>51</v>
      </c>
      <c r="J1020" s="3" t="s">
        <v>52</v>
      </c>
      <c r="K1020" s="3" t="s">
        <v>696</v>
      </c>
      <c r="L1020" s="3" t="s">
        <v>697</v>
      </c>
      <c r="M1020" s="3" t="s">
        <v>239</v>
      </c>
      <c r="N1020" s="3" t="s">
        <v>698</v>
      </c>
      <c r="O1020">
        <v>4</v>
      </c>
      <c r="P1020" s="3" t="s">
        <v>2652</v>
      </c>
      <c r="Q1020" s="3" t="s">
        <v>2652</v>
      </c>
      <c r="R1020" s="3" t="s">
        <v>2652</v>
      </c>
      <c r="S1020" s="3" t="s">
        <v>408</v>
      </c>
      <c r="T1020" s="3" t="s">
        <v>1870</v>
      </c>
      <c r="U1020" s="3" t="s">
        <v>269</v>
      </c>
      <c r="V1020" s="3" t="s">
        <v>242</v>
      </c>
      <c r="W1020" s="3" t="s">
        <v>262</v>
      </c>
      <c r="X1020" s="3" t="s">
        <v>263</v>
      </c>
      <c r="Y1020" s="3" t="s">
        <v>244</v>
      </c>
      <c r="Z1020" s="3" t="s">
        <v>2715</v>
      </c>
      <c r="AA1020" s="3" t="s">
        <v>245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120</v>
      </c>
      <c r="AT1020">
        <v>0</v>
      </c>
      <c r="AU1020">
        <v>0</v>
      </c>
      <c r="AV1020">
        <v>220</v>
      </c>
      <c r="AW1020">
        <v>12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10</v>
      </c>
      <c r="BR1020">
        <v>0</v>
      </c>
      <c r="BS1020">
        <v>0</v>
      </c>
      <c r="BT1020">
        <v>0</v>
      </c>
      <c r="BU1020">
        <v>1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9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90</v>
      </c>
      <c r="DU1020">
        <v>0.64</v>
      </c>
      <c r="DV1020">
        <v>0</v>
      </c>
      <c r="DW1020">
        <v>0</v>
      </c>
      <c r="DX1020">
        <v>0</v>
      </c>
      <c r="DY1020" s="4">
        <v>46241</v>
      </c>
      <c r="DZ1020" s="3" t="s">
        <v>4151</v>
      </c>
      <c r="EA1020">
        <v>90</v>
      </c>
      <c r="EB1020">
        <v>0</v>
      </c>
      <c r="EC1020">
        <v>130</v>
      </c>
      <c r="ED1020">
        <v>0</v>
      </c>
      <c r="EE1020">
        <v>90</v>
      </c>
      <c r="EF1020">
        <v>130</v>
      </c>
      <c r="EG1020">
        <v>65</v>
      </c>
      <c r="EH1020">
        <v>1.38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236</v>
      </c>
      <c r="B1021" s="3" t="s">
        <v>237</v>
      </c>
      <c r="C1021" s="3" t="s">
        <v>13</v>
      </c>
      <c r="D1021" s="3" t="s">
        <v>14</v>
      </c>
      <c r="E1021" s="3" t="s">
        <v>1186</v>
      </c>
      <c r="F1021" s="3" t="s">
        <v>1187</v>
      </c>
      <c r="G1021" s="3" t="s">
        <v>1114</v>
      </c>
      <c r="H1021" s="3" t="s">
        <v>1115</v>
      </c>
      <c r="I1021" s="3" t="s">
        <v>85</v>
      </c>
      <c r="J1021" s="3" t="s">
        <v>2991</v>
      </c>
      <c r="K1021" s="3" t="s">
        <v>1116</v>
      </c>
      <c r="L1021" s="3" t="s">
        <v>1206</v>
      </c>
      <c r="M1021" s="3" t="s">
        <v>239</v>
      </c>
      <c r="N1021" s="3" t="s">
        <v>699</v>
      </c>
      <c r="O1021">
        <v>4</v>
      </c>
      <c r="P1021" s="3" t="s">
        <v>2652</v>
      </c>
      <c r="Q1021" s="3" t="s">
        <v>2652</v>
      </c>
      <c r="R1021" s="3" t="s">
        <v>2652</v>
      </c>
      <c r="S1021" s="3" t="s">
        <v>718</v>
      </c>
      <c r="T1021" s="3" t="s">
        <v>3032</v>
      </c>
      <c r="U1021" s="3" t="s">
        <v>334</v>
      </c>
      <c r="V1021" s="3" t="s">
        <v>264</v>
      </c>
      <c r="W1021" s="3" t="s">
        <v>264</v>
      </c>
      <c r="X1021" s="3" t="s">
        <v>3175</v>
      </c>
      <c r="Y1021" s="3" t="s">
        <v>267</v>
      </c>
      <c r="Z1021" s="3" t="s">
        <v>540</v>
      </c>
      <c r="AA1021" s="3" t="s">
        <v>245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3</v>
      </c>
      <c r="CH1021">
        <v>0</v>
      </c>
      <c r="CI1021">
        <v>0</v>
      </c>
      <c r="CJ1021">
        <v>0</v>
      </c>
      <c r="CK1021">
        <v>3</v>
      </c>
      <c r="CL1021">
        <v>0</v>
      </c>
      <c r="CM1021">
        <v>0</v>
      </c>
      <c r="CN1021">
        <v>0</v>
      </c>
      <c r="CO1021">
        <v>1</v>
      </c>
      <c r="CP1021">
        <v>0</v>
      </c>
      <c r="CQ1021">
        <v>0</v>
      </c>
      <c r="CR1021">
        <v>0</v>
      </c>
      <c r="CS1021">
        <v>1</v>
      </c>
      <c r="CT1021">
        <v>0</v>
      </c>
      <c r="CU1021">
        <v>0</v>
      </c>
      <c r="CV1021">
        <v>0</v>
      </c>
      <c r="CW1021">
        <v>3</v>
      </c>
      <c r="CX1021">
        <v>0</v>
      </c>
      <c r="CY1021">
        <v>0</v>
      </c>
      <c r="CZ1021">
        <v>0</v>
      </c>
      <c r="DA1021">
        <v>3</v>
      </c>
      <c r="DB1021">
        <v>0</v>
      </c>
      <c r="DC1021">
        <v>0</v>
      </c>
      <c r="DD1021">
        <v>0</v>
      </c>
      <c r="DE1021">
        <v>2</v>
      </c>
      <c r="DF1021">
        <v>0</v>
      </c>
      <c r="DG1021">
        <v>0</v>
      </c>
      <c r="DH1021">
        <v>0</v>
      </c>
      <c r="DI1021">
        <v>2</v>
      </c>
      <c r="DJ1021">
        <v>0</v>
      </c>
      <c r="DK1021">
        <v>0</v>
      </c>
      <c r="DL1021">
        <v>0</v>
      </c>
      <c r="DM1021">
        <v>7</v>
      </c>
      <c r="DN1021">
        <v>0</v>
      </c>
      <c r="DO1021">
        <v>0</v>
      </c>
      <c r="DP1021">
        <v>0</v>
      </c>
      <c r="DQ1021">
        <v>7</v>
      </c>
      <c r="DR1021">
        <v>0</v>
      </c>
      <c r="DS1021">
        <v>0</v>
      </c>
      <c r="DT1021">
        <v>11</v>
      </c>
      <c r="DU1021">
        <v>0.67</v>
      </c>
      <c r="DV1021">
        <v>0</v>
      </c>
      <c r="DW1021">
        <v>0</v>
      </c>
      <c r="DX1021">
        <v>0</v>
      </c>
      <c r="DY1021" s="4">
        <v>46203</v>
      </c>
      <c r="DZ1021" s="3" t="s">
        <v>4151</v>
      </c>
      <c r="EA1021">
        <v>4</v>
      </c>
      <c r="EB1021">
        <v>0</v>
      </c>
      <c r="EC1021">
        <v>16</v>
      </c>
      <c r="ED1021">
        <v>0</v>
      </c>
      <c r="EE1021">
        <v>4</v>
      </c>
      <c r="EF1021">
        <v>16</v>
      </c>
      <c r="EG1021">
        <v>3.2</v>
      </c>
      <c r="EH1021">
        <v>1.25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236</v>
      </c>
      <c r="B1022" s="3" t="s">
        <v>237</v>
      </c>
      <c r="C1022" s="3" t="s">
        <v>13</v>
      </c>
      <c r="D1022" s="3" t="s">
        <v>14</v>
      </c>
      <c r="E1022" s="3" t="s">
        <v>1186</v>
      </c>
      <c r="F1022" s="3" t="s">
        <v>1187</v>
      </c>
      <c r="G1022" s="3" t="s">
        <v>1114</v>
      </c>
      <c r="H1022" s="3" t="s">
        <v>1115</v>
      </c>
      <c r="I1022" s="3" t="s">
        <v>118</v>
      </c>
      <c r="J1022" s="3" t="s">
        <v>119</v>
      </c>
      <c r="K1022" s="3" t="s">
        <v>1178</v>
      </c>
      <c r="L1022" s="3" t="s">
        <v>1179</v>
      </c>
      <c r="M1022" s="3" t="s">
        <v>239</v>
      </c>
      <c r="N1022" s="3" t="s">
        <v>699</v>
      </c>
      <c r="O1022">
        <v>4</v>
      </c>
      <c r="P1022" s="3" t="s">
        <v>2652</v>
      </c>
      <c r="Q1022" s="3" t="s">
        <v>2652</v>
      </c>
      <c r="R1022" s="3" t="s">
        <v>2652</v>
      </c>
      <c r="S1022" s="3" t="s">
        <v>444</v>
      </c>
      <c r="T1022" s="3" t="s">
        <v>1907</v>
      </c>
      <c r="U1022" s="3" t="s">
        <v>241</v>
      </c>
      <c r="V1022" s="3" t="s">
        <v>242</v>
      </c>
      <c r="W1022" s="3" t="s">
        <v>243</v>
      </c>
      <c r="X1022" s="3" t="s">
        <v>243</v>
      </c>
      <c r="Y1022" s="3" t="s">
        <v>267</v>
      </c>
      <c r="Z1022" s="3" t="s">
        <v>540</v>
      </c>
      <c r="AA1022" s="3" t="s">
        <v>245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2</v>
      </c>
      <c r="AL1022">
        <v>0</v>
      </c>
      <c r="AM1022">
        <v>0</v>
      </c>
      <c r="AN1022">
        <v>0</v>
      </c>
      <c r="AO1022">
        <v>2</v>
      </c>
      <c r="AP1022">
        <v>0</v>
      </c>
      <c r="AQ1022">
        <v>0</v>
      </c>
      <c r="AR1022">
        <v>0</v>
      </c>
      <c r="AS1022">
        <v>1</v>
      </c>
      <c r="AT1022">
        <v>0</v>
      </c>
      <c r="AU1022">
        <v>0</v>
      </c>
      <c r="AV1022">
        <v>0</v>
      </c>
      <c r="AW1022">
        <v>1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1</v>
      </c>
      <c r="BJ1022">
        <v>0</v>
      </c>
      <c r="BK1022">
        <v>0</v>
      </c>
      <c r="BL1022">
        <v>0</v>
      </c>
      <c r="BM1022">
        <v>1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3</v>
      </c>
      <c r="DF1022">
        <v>0</v>
      </c>
      <c r="DG1022">
        <v>0</v>
      </c>
      <c r="DH1022">
        <v>0</v>
      </c>
      <c r="DI1022">
        <v>3</v>
      </c>
      <c r="DJ1022">
        <v>0</v>
      </c>
      <c r="DK1022">
        <v>0</v>
      </c>
      <c r="DL1022">
        <v>0</v>
      </c>
      <c r="DM1022">
        <v>1</v>
      </c>
      <c r="DN1022">
        <v>0</v>
      </c>
      <c r="DO1022">
        <v>0</v>
      </c>
      <c r="DP1022">
        <v>0</v>
      </c>
      <c r="DQ1022">
        <v>1</v>
      </c>
      <c r="DR1022">
        <v>0</v>
      </c>
      <c r="DS1022">
        <v>0</v>
      </c>
      <c r="DT1022">
        <v>2</v>
      </c>
      <c r="DU1022">
        <v>0.69</v>
      </c>
      <c r="DV1022">
        <v>0</v>
      </c>
      <c r="DW1022">
        <v>0</v>
      </c>
      <c r="DX1022">
        <v>0</v>
      </c>
      <c r="DY1022" s="4">
        <v>46384</v>
      </c>
      <c r="DZ1022" s="3" t="s">
        <v>4151</v>
      </c>
      <c r="EA1022">
        <v>1</v>
      </c>
      <c r="EB1022">
        <v>0</v>
      </c>
      <c r="EC1022">
        <v>8</v>
      </c>
      <c r="ED1022">
        <v>0</v>
      </c>
      <c r="EE1022">
        <v>1</v>
      </c>
      <c r="EF1022">
        <v>8</v>
      </c>
      <c r="EG1022">
        <v>1.6</v>
      </c>
      <c r="EH1022">
        <v>0.63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236</v>
      </c>
      <c r="B1023" s="3" t="s">
        <v>237</v>
      </c>
      <c r="C1023" s="3" t="s">
        <v>13</v>
      </c>
      <c r="D1023" s="3" t="s">
        <v>14</v>
      </c>
      <c r="E1023" s="3" t="s">
        <v>1112</v>
      </c>
      <c r="F1023" s="3" t="s">
        <v>1113</v>
      </c>
      <c r="G1023" s="3" t="s">
        <v>1114</v>
      </c>
      <c r="H1023" s="3" t="s">
        <v>1115</v>
      </c>
      <c r="I1023" s="3" t="s">
        <v>43</v>
      </c>
      <c r="J1023" s="3" t="s">
        <v>44</v>
      </c>
      <c r="K1023" s="3" t="s">
        <v>1116</v>
      </c>
      <c r="L1023" s="3" t="s">
        <v>1117</v>
      </c>
      <c r="M1023" s="3" t="s">
        <v>239</v>
      </c>
      <c r="N1023" s="3" t="s">
        <v>699</v>
      </c>
      <c r="O1023">
        <v>3</v>
      </c>
      <c r="P1023" s="3" t="s">
        <v>2652</v>
      </c>
      <c r="Q1023" s="3" t="s">
        <v>2652</v>
      </c>
      <c r="R1023" s="3" t="s">
        <v>2652</v>
      </c>
      <c r="S1023" s="3" t="s">
        <v>1122</v>
      </c>
      <c r="T1023" s="3" t="s">
        <v>1669</v>
      </c>
      <c r="U1023" s="3" t="s">
        <v>334</v>
      </c>
      <c r="V1023" s="3" t="s">
        <v>264</v>
      </c>
      <c r="W1023" s="3" t="s">
        <v>3176</v>
      </c>
      <c r="X1023" s="3" t="s">
        <v>3177</v>
      </c>
      <c r="Y1023" s="3" t="s">
        <v>267</v>
      </c>
      <c r="Z1023" s="3" t="s">
        <v>2715</v>
      </c>
      <c r="AA1023" s="3" t="s">
        <v>245</v>
      </c>
      <c r="AB1023">
        <v>0</v>
      </c>
      <c r="AC1023">
        <v>0</v>
      </c>
      <c r="AD1023">
        <v>2</v>
      </c>
      <c r="AE1023">
        <v>0</v>
      </c>
      <c r="AF1023">
        <v>0</v>
      </c>
      <c r="AG1023">
        <v>2</v>
      </c>
      <c r="AH1023">
        <v>0</v>
      </c>
      <c r="AI1023">
        <v>0</v>
      </c>
      <c r="AJ1023">
        <v>0</v>
      </c>
      <c r="AK1023">
        <v>0</v>
      </c>
      <c r="AL1023">
        <v>2</v>
      </c>
      <c r="AM1023">
        <v>0</v>
      </c>
      <c r="AN1023">
        <v>0</v>
      </c>
      <c r="AO1023">
        <v>2</v>
      </c>
      <c r="AP1023">
        <v>0</v>
      </c>
      <c r="AQ1023">
        <v>0</v>
      </c>
      <c r="AR1023">
        <v>0</v>
      </c>
      <c r="AS1023">
        <v>0</v>
      </c>
      <c r="AT1023">
        <v>1</v>
      </c>
      <c r="AU1023">
        <v>0</v>
      </c>
      <c r="AV1023">
        <v>0</v>
      </c>
      <c r="AW1023">
        <v>1</v>
      </c>
      <c r="AX1023">
        <v>0</v>
      </c>
      <c r="AY1023">
        <v>0</v>
      </c>
      <c r="AZ1023">
        <v>0</v>
      </c>
      <c r="BA1023">
        <v>0</v>
      </c>
      <c r="BB1023">
        <v>2</v>
      </c>
      <c r="BC1023">
        <v>0</v>
      </c>
      <c r="BD1023">
        <v>0</v>
      </c>
      <c r="BE1023">
        <v>2</v>
      </c>
      <c r="BF1023">
        <v>0</v>
      </c>
      <c r="BG1023">
        <v>0</v>
      </c>
      <c r="BH1023">
        <v>0</v>
      </c>
      <c r="BI1023">
        <v>0</v>
      </c>
      <c r="BJ1023">
        <v>3</v>
      </c>
      <c r="BK1023">
        <v>0</v>
      </c>
      <c r="BL1023">
        <v>0</v>
      </c>
      <c r="BM1023">
        <v>3</v>
      </c>
      <c r="BN1023">
        <v>0</v>
      </c>
      <c r="BO1023">
        <v>0</v>
      </c>
      <c r="BP1023">
        <v>0</v>
      </c>
      <c r="BQ1023">
        <v>0</v>
      </c>
      <c r="BR1023">
        <v>11</v>
      </c>
      <c r="BS1023">
        <v>0</v>
      </c>
      <c r="BT1023">
        <v>0</v>
      </c>
      <c r="BU1023">
        <v>11</v>
      </c>
      <c r="BV1023">
        <v>0</v>
      </c>
      <c r="BW1023">
        <v>0</v>
      </c>
      <c r="BX1023">
        <v>0</v>
      </c>
      <c r="BY1023">
        <v>0</v>
      </c>
      <c r="BZ1023">
        <v>3</v>
      </c>
      <c r="CA1023">
        <v>0</v>
      </c>
      <c r="CB1023">
        <v>0</v>
      </c>
      <c r="CC1023">
        <v>3</v>
      </c>
      <c r="CD1023">
        <v>0</v>
      </c>
      <c r="CE1023">
        <v>0</v>
      </c>
      <c r="CF1023">
        <v>0</v>
      </c>
      <c r="CG1023">
        <v>0</v>
      </c>
      <c r="CH1023">
        <v>4</v>
      </c>
      <c r="CI1023">
        <v>0</v>
      </c>
      <c r="CJ1023">
        <v>0</v>
      </c>
      <c r="CK1023">
        <v>4</v>
      </c>
      <c r="CL1023">
        <v>0</v>
      </c>
      <c r="CM1023">
        <v>0</v>
      </c>
      <c r="CN1023">
        <v>0</v>
      </c>
      <c r="CO1023">
        <v>0</v>
      </c>
      <c r="CP1023">
        <v>3</v>
      </c>
      <c r="CQ1023">
        <v>0</v>
      </c>
      <c r="CR1023">
        <v>0</v>
      </c>
      <c r="CS1023">
        <v>3</v>
      </c>
      <c r="CT1023">
        <v>0</v>
      </c>
      <c r="CU1023">
        <v>0</v>
      </c>
      <c r="CV1023">
        <v>0</v>
      </c>
      <c r="CW1023">
        <v>0</v>
      </c>
      <c r="CX1023">
        <v>4</v>
      </c>
      <c r="CY1023">
        <v>0</v>
      </c>
      <c r="CZ1023">
        <v>0</v>
      </c>
      <c r="DA1023">
        <v>4</v>
      </c>
      <c r="DB1023">
        <v>0</v>
      </c>
      <c r="DC1023">
        <v>0</v>
      </c>
      <c r="DD1023">
        <v>0</v>
      </c>
      <c r="DE1023">
        <v>0</v>
      </c>
      <c r="DF1023">
        <v>3</v>
      </c>
      <c r="DG1023">
        <v>0</v>
      </c>
      <c r="DH1023">
        <v>0</v>
      </c>
      <c r="DI1023">
        <v>3</v>
      </c>
      <c r="DJ1023">
        <v>0</v>
      </c>
      <c r="DK1023">
        <v>0</v>
      </c>
      <c r="DL1023">
        <v>0</v>
      </c>
      <c r="DM1023">
        <v>0</v>
      </c>
      <c r="DN1023">
        <v>8</v>
      </c>
      <c r="DO1023">
        <v>0</v>
      </c>
      <c r="DP1023">
        <v>0</v>
      </c>
      <c r="DQ1023">
        <v>8</v>
      </c>
      <c r="DR1023">
        <v>0</v>
      </c>
      <c r="DS1023">
        <v>0</v>
      </c>
      <c r="DT1023">
        <v>15</v>
      </c>
      <c r="DU1023">
        <v>12.65</v>
      </c>
      <c r="DV1023">
        <v>0</v>
      </c>
      <c r="DW1023">
        <v>0</v>
      </c>
      <c r="DX1023">
        <v>0</v>
      </c>
      <c r="DY1023" s="4">
        <v>46173</v>
      </c>
      <c r="DZ1023" s="3" t="s">
        <v>4151</v>
      </c>
      <c r="EA1023">
        <v>7</v>
      </c>
      <c r="EB1023">
        <v>0</v>
      </c>
      <c r="EC1023">
        <v>46</v>
      </c>
      <c r="ED1023">
        <v>0</v>
      </c>
      <c r="EE1023">
        <v>7</v>
      </c>
      <c r="EF1023">
        <v>46</v>
      </c>
      <c r="EG1023">
        <v>3.8333330000000001</v>
      </c>
      <c r="EH1023">
        <v>1.83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236</v>
      </c>
      <c r="B1024" s="3" t="s">
        <v>237</v>
      </c>
      <c r="C1024" s="3" t="s">
        <v>13</v>
      </c>
      <c r="D1024" s="3" t="s">
        <v>14</v>
      </c>
      <c r="E1024" s="3" t="s">
        <v>1112</v>
      </c>
      <c r="F1024" s="3" t="s">
        <v>1113</v>
      </c>
      <c r="G1024" s="3" t="s">
        <v>1114</v>
      </c>
      <c r="H1024" s="3" t="s">
        <v>1115</v>
      </c>
      <c r="I1024" s="3" t="s">
        <v>173</v>
      </c>
      <c r="J1024" s="3" t="s">
        <v>174</v>
      </c>
      <c r="K1024" s="3" t="s">
        <v>1178</v>
      </c>
      <c r="L1024" s="3" t="s">
        <v>1179</v>
      </c>
      <c r="M1024" s="3" t="s">
        <v>239</v>
      </c>
      <c r="N1024" s="3" t="s">
        <v>699</v>
      </c>
      <c r="O1024">
        <v>1</v>
      </c>
      <c r="P1024" s="3" t="s">
        <v>2652</v>
      </c>
      <c r="Q1024" s="3" t="s">
        <v>2652</v>
      </c>
      <c r="R1024" s="3" t="s">
        <v>2652</v>
      </c>
      <c r="S1024" s="3" t="s">
        <v>307</v>
      </c>
      <c r="T1024" s="3" t="s">
        <v>1763</v>
      </c>
      <c r="U1024" s="3" t="s">
        <v>306</v>
      </c>
      <c r="V1024" s="3" t="s">
        <v>242</v>
      </c>
      <c r="W1024" s="3" t="s">
        <v>243</v>
      </c>
      <c r="X1024" s="3" t="s">
        <v>243</v>
      </c>
      <c r="Y1024" s="3" t="s">
        <v>267</v>
      </c>
      <c r="Z1024" s="3" t="s">
        <v>2716</v>
      </c>
      <c r="AA1024" s="3" t="s">
        <v>245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19</v>
      </c>
      <c r="CX1024">
        <v>0</v>
      </c>
      <c r="CY1024">
        <v>0</v>
      </c>
      <c r="CZ1024">
        <v>0</v>
      </c>
      <c r="DA1024">
        <v>19</v>
      </c>
      <c r="DB1024">
        <v>0</v>
      </c>
      <c r="DC1024">
        <v>0</v>
      </c>
      <c r="DD1024">
        <v>0</v>
      </c>
      <c r="DE1024">
        <v>10</v>
      </c>
      <c r="DF1024">
        <v>0</v>
      </c>
      <c r="DG1024">
        <v>0</v>
      </c>
      <c r="DH1024">
        <v>0</v>
      </c>
      <c r="DI1024">
        <v>1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15</v>
      </c>
      <c r="DU1024">
        <v>1.97</v>
      </c>
      <c r="DV1024">
        <v>10</v>
      </c>
      <c r="DW1024">
        <v>0</v>
      </c>
      <c r="DX1024">
        <v>0</v>
      </c>
      <c r="DY1024" s="4">
        <v>47087</v>
      </c>
      <c r="DZ1024" s="3" t="s">
        <v>4151</v>
      </c>
      <c r="EA1024">
        <v>25</v>
      </c>
      <c r="EB1024">
        <v>0</v>
      </c>
      <c r="EC1024">
        <v>29</v>
      </c>
      <c r="ED1024">
        <v>0</v>
      </c>
      <c r="EE1024">
        <v>25</v>
      </c>
      <c r="EF1024">
        <v>29</v>
      </c>
      <c r="EG1024">
        <v>14.5</v>
      </c>
      <c r="EH1024">
        <v>1.72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236</v>
      </c>
      <c r="B1025" s="3" t="s">
        <v>237</v>
      </c>
      <c r="C1025" s="3" t="s">
        <v>13</v>
      </c>
      <c r="D1025" s="3" t="s">
        <v>14</v>
      </c>
      <c r="E1025" s="3" t="s">
        <v>1186</v>
      </c>
      <c r="F1025" s="3" t="s">
        <v>1187</v>
      </c>
      <c r="G1025" s="3" t="s">
        <v>1114</v>
      </c>
      <c r="H1025" s="3" t="s">
        <v>1115</v>
      </c>
      <c r="I1025" s="3" t="s">
        <v>77</v>
      </c>
      <c r="J1025" s="3" t="s">
        <v>78</v>
      </c>
      <c r="K1025" s="3" t="s">
        <v>1178</v>
      </c>
      <c r="L1025" s="3" t="s">
        <v>1179</v>
      </c>
      <c r="M1025" s="3" t="s">
        <v>239</v>
      </c>
      <c r="N1025" s="3" t="s">
        <v>699</v>
      </c>
      <c r="O1025">
        <v>1</v>
      </c>
      <c r="P1025" s="3" t="s">
        <v>2652</v>
      </c>
      <c r="Q1025" s="3" t="s">
        <v>2652</v>
      </c>
      <c r="R1025" s="3" t="s">
        <v>2652</v>
      </c>
      <c r="S1025" s="3" t="s">
        <v>618</v>
      </c>
      <c r="T1025" s="3" t="s">
        <v>1531</v>
      </c>
      <c r="U1025" s="3" t="s">
        <v>334</v>
      </c>
      <c r="V1025" s="3" t="s">
        <v>264</v>
      </c>
      <c r="W1025" s="3" t="s">
        <v>264</v>
      </c>
      <c r="X1025" s="3" t="s">
        <v>3175</v>
      </c>
      <c r="Y1025" s="3" t="s">
        <v>267</v>
      </c>
      <c r="Z1025" s="3" t="s">
        <v>2715</v>
      </c>
      <c r="AA1025" s="3" t="s">
        <v>245</v>
      </c>
      <c r="AB1025">
        <v>0</v>
      </c>
      <c r="AC1025">
        <v>0</v>
      </c>
      <c r="AD1025">
        <v>1</v>
      </c>
      <c r="AE1025">
        <v>0</v>
      </c>
      <c r="AF1025">
        <v>0</v>
      </c>
      <c r="AG1025">
        <v>1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1</v>
      </c>
      <c r="BK1025">
        <v>0</v>
      </c>
      <c r="BL1025">
        <v>0</v>
      </c>
      <c r="BM1025">
        <v>1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1</v>
      </c>
      <c r="CA1025">
        <v>0</v>
      </c>
      <c r="CB1025">
        <v>0</v>
      </c>
      <c r="CC1025">
        <v>1</v>
      </c>
      <c r="CD1025">
        <v>0</v>
      </c>
      <c r="CE1025">
        <v>0</v>
      </c>
      <c r="CF1025">
        <v>0</v>
      </c>
      <c r="CG1025">
        <v>0</v>
      </c>
      <c r="CH1025">
        <v>2</v>
      </c>
      <c r="CI1025">
        <v>0</v>
      </c>
      <c r="CJ1025">
        <v>0</v>
      </c>
      <c r="CK1025">
        <v>2</v>
      </c>
      <c r="CL1025">
        <v>0</v>
      </c>
      <c r="CM1025">
        <v>0</v>
      </c>
      <c r="CN1025">
        <v>0</v>
      </c>
      <c r="CO1025">
        <v>0</v>
      </c>
      <c r="CP1025">
        <v>2</v>
      </c>
      <c r="CQ1025">
        <v>0</v>
      </c>
      <c r="CR1025">
        <v>0</v>
      </c>
      <c r="CS1025">
        <v>2</v>
      </c>
      <c r="CT1025">
        <v>0</v>
      </c>
      <c r="CU1025">
        <v>0</v>
      </c>
      <c r="CV1025">
        <v>0</v>
      </c>
      <c r="CW1025">
        <v>0</v>
      </c>
      <c r="CX1025">
        <v>2</v>
      </c>
      <c r="CY1025">
        <v>0</v>
      </c>
      <c r="CZ1025">
        <v>0</v>
      </c>
      <c r="DA1025">
        <v>2</v>
      </c>
      <c r="DB1025">
        <v>0</v>
      </c>
      <c r="DC1025">
        <v>0</v>
      </c>
      <c r="DD1025">
        <v>0</v>
      </c>
      <c r="DE1025">
        <v>0</v>
      </c>
      <c r="DF1025">
        <v>1</v>
      </c>
      <c r="DG1025">
        <v>0</v>
      </c>
      <c r="DH1025">
        <v>0</v>
      </c>
      <c r="DI1025">
        <v>1</v>
      </c>
      <c r="DJ1025">
        <v>0</v>
      </c>
      <c r="DK1025">
        <v>0</v>
      </c>
      <c r="DL1025">
        <v>0</v>
      </c>
      <c r="DM1025">
        <v>0</v>
      </c>
      <c r="DN1025">
        <v>3</v>
      </c>
      <c r="DO1025">
        <v>0</v>
      </c>
      <c r="DP1025">
        <v>0</v>
      </c>
      <c r="DQ1025">
        <v>3</v>
      </c>
      <c r="DR1025">
        <v>0</v>
      </c>
      <c r="DS1025">
        <v>0</v>
      </c>
      <c r="DT1025">
        <v>3</v>
      </c>
      <c r="DU1025">
        <v>6.41</v>
      </c>
      <c r="DV1025">
        <v>1</v>
      </c>
      <c r="DW1025">
        <v>0</v>
      </c>
      <c r="DX1025">
        <v>0</v>
      </c>
      <c r="DY1025" s="4">
        <v>47118</v>
      </c>
      <c r="DZ1025" s="3" t="s">
        <v>4151</v>
      </c>
      <c r="EA1025">
        <v>1</v>
      </c>
      <c r="EB1025">
        <v>0</v>
      </c>
      <c r="EC1025">
        <v>13</v>
      </c>
      <c r="ED1025">
        <v>0</v>
      </c>
      <c r="EE1025">
        <v>1</v>
      </c>
      <c r="EF1025">
        <v>13</v>
      </c>
      <c r="EG1025">
        <v>1.625</v>
      </c>
      <c r="EH1025">
        <v>0.62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236</v>
      </c>
      <c r="B1026" s="3" t="s">
        <v>237</v>
      </c>
      <c r="C1026" s="3" t="s">
        <v>13</v>
      </c>
      <c r="D1026" s="3" t="s">
        <v>14</v>
      </c>
      <c r="E1026" s="3" t="s">
        <v>1186</v>
      </c>
      <c r="F1026" s="3" t="s">
        <v>1187</v>
      </c>
      <c r="G1026" s="3" t="s">
        <v>1114</v>
      </c>
      <c r="H1026" s="3" t="s">
        <v>1115</v>
      </c>
      <c r="I1026" s="3" t="s">
        <v>40</v>
      </c>
      <c r="J1026" s="3" t="s">
        <v>41</v>
      </c>
      <c r="K1026" s="3" t="s">
        <v>1116</v>
      </c>
      <c r="L1026" s="3" t="s">
        <v>1117</v>
      </c>
      <c r="M1026" s="3" t="s">
        <v>239</v>
      </c>
      <c r="N1026" s="3" t="s">
        <v>699</v>
      </c>
      <c r="O1026">
        <v>1</v>
      </c>
      <c r="P1026" s="3" t="s">
        <v>2652</v>
      </c>
      <c r="Q1026" s="3" t="s">
        <v>2652</v>
      </c>
      <c r="R1026" s="3" t="s">
        <v>2652</v>
      </c>
      <c r="S1026" s="3" t="s">
        <v>437</v>
      </c>
      <c r="T1026" s="3" t="s">
        <v>3059</v>
      </c>
      <c r="U1026" s="3" t="s">
        <v>241</v>
      </c>
      <c r="V1026" s="3" t="s">
        <v>242</v>
      </c>
      <c r="W1026" s="3" t="s">
        <v>243</v>
      </c>
      <c r="X1026" s="3" t="s">
        <v>243</v>
      </c>
      <c r="Y1026" s="3" t="s">
        <v>244</v>
      </c>
      <c r="Z1026" s="3" t="s">
        <v>540</v>
      </c>
      <c r="AA1026" s="3" t="s">
        <v>245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1</v>
      </c>
      <c r="AT1026">
        <v>0</v>
      </c>
      <c r="AU1026">
        <v>0</v>
      </c>
      <c r="AV1026">
        <v>0</v>
      </c>
      <c r="AW1026">
        <v>1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1</v>
      </c>
      <c r="BZ1026">
        <v>0</v>
      </c>
      <c r="CA1026">
        <v>0</v>
      </c>
      <c r="CB1026">
        <v>0</v>
      </c>
      <c r="CC1026">
        <v>1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1</v>
      </c>
      <c r="CX1026">
        <v>0</v>
      </c>
      <c r="CY1026">
        <v>0</v>
      </c>
      <c r="CZ1026">
        <v>0</v>
      </c>
      <c r="DA1026">
        <v>1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1</v>
      </c>
      <c r="DN1026">
        <v>0</v>
      </c>
      <c r="DO1026">
        <v>0</v>
      </c>
      <c r="DP1026">
        <v>0</v>
      </c>
      <c r="DQ1026">
        <v>1</v>
      </c>
      <c r="DR1026">
        <v>0</v>
      </c>
      <c r="DS1026">
        <v>0</v>
      </c>
      <c r="DT1026">
        <v>1</v>
      </c>
      <c r="DU1026">
        <v>512.5</v>
      </c>
      <c r="DV1026">
        <v>1</v>
      </c>
      <c r="DW1026">
        <v>0</v>
      </c>
      <c r="DX1026">
        <v>0</v>
      </c>
      <c r="DY1026" s="4">
        <v>46660</v>
      </c>
      <c r="DZ1026" s="3" t="s">
        <v>4151</v>
      </c>
      <c r="EA1026">
        <v>1</v>
      </c>
      <c r="EB1026">
        <v>0</v>
      </c>
      <c r="EC1026">
        <v>4</v>
      </c>
      <c r="ED1026">
        <v>0</v>
      </c>
      <c r="EE1026">
        <v>1</v>
      </c>
      <c r="EF1026">
        <v>4</v>
      </c>
      <c r="EG1026">
        <v>1</v>
      </c>
      <c r="EH1026">
        <v>1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236</v>
      </c>
      <c r="B1027" s="3" t="s">
        <v>237</v>
      </c>
      <c r="C1027" s="3" t="s">
        <v>13</v>
      </c>
      <c r="D1027" s="3" t="s">
        <v>14</v>
      </c>
      <c r="E1027" s="3" t="s">
        <v>1186</v>
      </c>
      <c r="F1027" s="3" t="s">
        <v>1187</v>
      </c>
      <c r="G1027" s="3" t="s">
        <v>1114</v>
      </c>
      <c r="H1027" s="3" t="s">
        <v>1115</v>
      </c>
      <c r="I1027" s="3" t="s">
        <v>49</v>
      </c>
      <c r="J1027" s="3" t="s">
        <v>50</v>
      </c>
      <c r="K1027" s="3" t="s">
        <v>1116</v>
      </c>
      <c r="L1027" s="3" t="s">
        <v>1206</v>
      </c>
      <c r="M1027" s="3" t="s">
        <v>239</v>
      </c>
      <c r="N1027" s="3" t="s">
        <v>699</v>
      </c>
      <c r="O1027">
        <v>1</v>
      </c>
      <c r="P1027" s="3" t="s">
        <v>2652</v>
      </c>
      <c r="Q1027" s="3" t="s">
        <v>2652</v>
      </c>
      <c r="R1027" s="3" t="s">
        <v>2652</v>
      </c>
      <c r="S1027" s="3" t="s">
        <v>1165</v>
      </c>
      <c r="T1027" s="3" t="s">
        <v>1914</v>
      </c>
      <c r="U1027" s="3" t="s">
        <v>241</v>
      </c>
      <c r="V1027" s="3" t="s">
        <v>242</v>
      </c>
      <c r="W1027" s="3" t="s">
        <v>243</v>
      </c>
      <c r="X1027" s="3" t="s">
        <v>243</v>
      </c>
      <c r="Y1027" s="3" t="s">
        <v>244</v>
      </c>
      <c r="Z1027" s="3" t="s">
        <v>540</v>
      </c>
      <c r="AA1027" s="3" t="s">
        <v>245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3</v>
      </c>
      <c r="AL1027">
        <v>0</v>
      </c>
      <c r="AM1027">
        <v>0</v>
      </c>
      <c r="AN1027">
        <v>0</v>
      </c>
      <c r="AO1027">
        <v>3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2</v>
      </c>
      <c r="DU1027">
        <v>4.1100000000000003</v>
      </c>
      <c r="DV1027">
        <v>0</v>
      </c>
      <c r="DW1027">
        <v>0</v>
      </c>
      <c r="DX1027">
        <v>0</v>
      </c>
      <c r="DY1027" s="4">
        <v>46387</v>
      </c>
      <c r="DZ1027" s="3" t="s">
        <v>4151</v>
      </c>
      <c r="EA1027">
        <v>2</v>
      </c>
      <c r="EB1027">
        <v>0</v>
      </c>
      <c r="EC1027">
        <v>3</v>
      </c>
      <c r="ED1027">
        <v>0</v>
      </c>
      <c r="EE1027">
        <v>2</v>
      </c>
      <c r="EF1027">
        <v>3</v>
      </c>
      <c r="EG1027">
        <v>3</v>
      </c>
      <c r="EH1027">
        <v>0.67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236</v>
      </c>
      <c r="B1028" s="3" t="s">
        <v>237</v>
      </c>
      <c r="C1028" s="3" t="s">
        <v>13</v>
      </c>
      <c r="D1028" s="3" t="s">
        <v>14</v>
      </c>
      <c r="E1028" s="3" t="s">
        <v>1112</v>
      </c>
      <c r="F1028" s="3" t="s">
        <v>1113</v>
      </c>
      <c r="G1028" s="3" t="s">
        <v>1114</v>
      </c>
      <c r="H1028" s="3" t="s">
        <v>1115</v>
      </c>
      <c r="I1028" s="3" t="s">
        <v>98</v>
      </c>
      <c r="J1028" s="3" t="s">
        <v>99</v>
      </c>
      <c r="K1028" s="3" t="s">
        <v>1178</v>
      </c>
      <c r="L1028" s="3" t="s">
        <v>1179</v>
      </c>
      <c r="M1028" s="3" t="s">
        <v>239</v>
      </c>
      <c r="N1028" s="3" t="s">
        <v>699</v>
      </c>
      <c r="O1028">
        <v>1</v>
      </c>
      <c r="P1028" s="3" t="s">
        <v>1118</v>
      </c>
      <c r="Q1028" s="3" t="s">
        <v>1118</v>
      </c>
      <c r="R1028" s="3" t="s">
        <v>1118</v>
      </c>
      <c r="S1028" s="3" t="s">
        <v>549</v>
      </c>
      <c r="T1028" s="3" t="s">
        <v>1457</v>
      </c>
      <c r="U1028" s="3" t="s">
        <v>340</v>
      </c>
      <c r="V1028" s="3" t="s">
        <v>264</v>
      </c>
      <c r="W1028" s="3" t="s">
        <v>264</v>
      </c>
      <c r="X1028" s="3" t="s">
        <v>3175</v>
      </c>
      <c r="Y1028" s="3" t="s">
        <v>267</v>
      </c>
      <c r="Z1028" s="3" t="s">
        <v>2716</v>
      </c>
      <c r="AA1028" s="3" t="s">
        <v>245</v>
      </c>
      <c r="AB1028">
        <v>0</v>
      </c>
      <c r="AC1028">
        <v>10</v>
      </c>
      <c r="AD1028">
        <v>0</v>
      </c>
      <c r="AE1028">
        <v>0</v>
      </c>
      <c r="AF1028">
        <v>0</v>
      </c>
      <c r="AG1028">
        <v>10</v>
      </c>
      <c r="AH1028">
        <v>0</v>
      </c>
      <c r="AI1028">
        <v>0</v>
      </c>
      <c r="AJ1028">
        <v>0</v>
      </c>
      <c r="AK1028">
        <v>4</v>
      </c>
      <c r="AL1028">
        <v>0</v>
      </c>
      <c r="AM1028">
        <v>0</v>
      </c>
      <c r="AN1028">
        <v>0</v>
      </c>
      <c r="AO1028">
        <v>4</v>
      </c>
      <c r="AP1028">
        <v>0</v>
      </c>
      <c r="AQ1028">
        <v>0</v>
      </c>
      <c r="AR1028">
        <v>0</v>
      </c>
      <c r="AS1028">
        <v>5</v>
      </c>
      <c r="AT1028">
        <v>0</v>
      </c>
      <c r="AU1028">
        <v>0</v>
      </c>
      <c r="AV1028">
        <v>0</v>
      </c>
      <c r="AW1028">
        <v>5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5</v>
      </c>
      <c r="BJ1028">
        <v>0</v>
      </c>
      <c r="BK1028">
        <v>0</v>
      </c>
      <c r="BL1028">
        <v>0</v>
      </c>
      <c r="BM1028">
        <v>5</v>
      </c>
      <c r="BN1028">
        <v>0</v>
      </c>
      <c r="BO1028">
        <v>0</v>
      </c>
      <c r="BP1028">
        <v>0</v>
      </c>
      <c r="BQ1028">
        <v>1</v>
      </c>
      <c r="BR1028">
        <v>0</v>
      </c>
      <c r="BS1028">
        <v>0</v>
      </c>
      <c r="BT1028">
        <v>0</v>
      </c>
      <c r="BU1028">
        <v>1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6</v>
      </c>
      <c r="CH1028">
        <v>0</v>
      </c>
      <c r="CI1028">
        <v>0</v>
      </c>
      <c r="CJ1028">
        <v>0</v>
      </c>
      <c r="CK1028">
        <v>6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1</v>
      </c>
      <c r="DF1028">
        <v>0</v>
      </c>
      <c r="DG1028">
        <v>0</v>
      </c>
      <c r="DH1028">
        <v>0</v>
      </c>
      <c r="DI1028">
        <v>1</v>
      </c>
      <c r="DJ1028">
        <v>0</v>
      </c>
      <c r="DK1028">
        <v>0</v>
      </c>
      <c r="DL1028">
        <v>0</v>
      </c>
      <c r="DM1028">
        <v>2</v>
      </c>
      <c r="DN1028">
        <v>0</v>
      </c>
      <c r="DO1028">
        <v>0</v>
      </c>
      <c r="DP1028">
        <v>0</v>
      </c>
      <c r="DQ1028">
        <v>2</v>
      </c>
      <c r="DR1028">
        <v>0</v>
      </c>
      <c r="DS1028">
        <v>0</v>
      </c>
      <c r="DT1028">
        <v>6</v>
      </c>
      <c r="DU1028">
        <v>4.88</v>
      </c>
      <c r="DV1028">
        <v>0</v>
      </c>
      <c r="DW1028">
        <v>0</v>
      </c>
      <c r="DX1028">
        <v>0</v>
      </c>
      <c r="DY1028" s="4">
        <v>46231</v>
      </c>
      <c r="DZ1028" s="3" t="s">
        <v>4151</v>
      </c>
      <c r="EA1028">
        <v>4</v>
      </c>
      <c r="EB1028">
        <v>0</v>
      </c>
      <c r="EC1028">
        <v>34</v>
      </c>
      <c r="ED1028">
        <v>0</v>
      </c>
      <c r="EE1028">
        <v>4</v>
      </c>
      <c r="EF1028">
        <v>34</v>
      </c>
      <c r="EG1028">
        <v>4.25</v>
      </c>
      <c r="EH1028">
        <v>0.94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236</v>
      </c>
      <c r="B1029" s="3" t="s">
        <v>237</v>
      </c>
      <c r="C1029" s="3" t="s">
        <v>13</v>
      </c>
      <c r="D1029" s="3" t="s">
        <v>14</v>
      </c>
      <c r="E1029" s="3" t="s">
        <v>1112</v>
      </c>
      <c r="F1029" s="3" t="s">
        <v>1113</v>
      </c>
      <c r="G1029" s="3" t="s">
        <v>1114</v>
      </c>
      <c r="H1029" s="3" t="s">
        <v>1115</v>
      </c>
      <c r="I1029" s="3" t="s">
        <v>27</v>
      </c>
      <c r="J1029" s="3" t="s">
        <v>28</v>
      </c>
      <c r="K1029" s="3" t="s">
        <v>1116</v>
      </c>
      <c r="L1029" s="3" t="s">
        <v>1206</v>
      </c>
      <c r="M1029" s="3" t="s">
        <v>239</v>
      </c>
      <c r="N1029" s="3" t="s">
        <v>699</v>
      </c>
      <c r="O1029">
        <v>3</v>
      </c>
      <c r="P1029" s="3" t="s">
        <v>1118</v>
      </c>
      <c r="Q1029" s="3" t="s">
        <v>1118</v>
      </c>
      <c r="R1029" s="3" t="s">
        <v>1118</v>
      </c>
      <c r="S1029" s="3" t="s">
        <v>527</v>
      </c>
      <c r="T1029" s="3" t="s">
        <v>1993</v>
      </c>
      <c r="U1029" s="3" t="s">
        <v>241</v>
      </c>
      <c r="V1029" s="3" t="s">
        <v>242</v>
      </c>
      <c r="W1029" s="3" t="s">
        <v>505</v>
      </c>
      <c r="X1029" s="3" t="s">
        <v>505</v>
      </c>
      <c r="Y1029" s="3" t="s">
        <v>244</v>
      </c>
      <c r="Z1029" s="3" t="s">
        <v>540</v>
      </c>
      <c r="AA1029" s="3" t="s">
        <v>245</v>
      </c>
      <c r="AB1029">
        <v>0</v>
      </c>
      <c r="AC1029">
        <v>2</v>
      </c>
      <c r="AD1029">
        <v>0</v>
      </c>
      <c r="AE1029">
        <v>0</v>
      </c>
      <c r="AF1029">
        <v>0</v>
      </c>
      <c r="AG1029">
        <v>2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1</v>
      </c>
      <c r="DU1029">
        <v>12.43</v>
      </c>
      <c r="DV1029">
        <v>0</v>
      </c>
      <c r="DW1029">
        <v>0</v>
      </c>
      <c r="DX1029">
        <v>0</v>
      </c>
      <c r="DY1029" s="4">
        <v>46630</v>
      </c>
      <c r="DZ1029" s="3" t="s">
        <v>4151</v>
      </c>
      <c r="EA1029">
        <v>1</v>
      </c>
      <c r="EB1029">
        <v>0</v>
      </c>
      <c r="EC1029">
        <v>2</v>
      </c>
      <c r="ED1029">
        <v>0</v>
      </c>
      <c r="EE1029">
        <v>1</v>
      </c>
      <c r="EF1029">
        <v>2</v>
      </c>
      <c r="EG1029">
        <v>2</v>
      </c>
      <c r="EH1029">
        <v>0.5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236</v>
      </c>
      <c r="B1030" s="3" t="s">
        <v>237</v>
      </c>
      <c r="C1030" s="3" t="s">
        <v>13</v>
      </c>
      <c r="D1030" s="3" t="s">
        <v>14</v>
      </c>
      <c r="E1030" s="3" t="s">
        <v>1112</v>
      </c>
      <c r="F1030" s="3" t="s">
        <v>1113</v>
      </c>
      <c r="G1030" s="3" t="s">
        <v>1114</v>
      </c>
      <c r="H1030" s="3" t="s">
        <v>1115</v>
      </c>
      <c r="I1030" s="3" t="s">
        <v>92</v>
      </c>
      <c r="J1030" s="3" t="s">
        <v>93</v>
      </c>
      <c r="K1030" s="3" t="s">
        <v>1178</v>
      </c>
      <c r="L1030" s="3" t="s">
        <v>1184</v>
      </c>
      <c r="M1030" s="3" t="s">
        <v>239</v>
      </c>
      <c r="N1030" s="3" t="s">
        <v>699</v>
      </c>
      <c r="O1030">
        <v>1</v>
      </c>
      <c r="P1030" s="3" t="s">
        <v>2652</v>
      </c>
      <c r="Q1030" s="3" t="s">
        <v>2652</v>
      </c>
      <c r="R1030" s="3" t="s">
        <v>2652</v>
      </c>
      <c r="S1030" s="3" t="s">
        <v>826</v>
      </c>
      <c r="T1030" s="3" t="s">
        <v>1666</v>
      </c>
      <c r="U1030" s="3" t="s">
        <v>334</v>
      </c>
      <c r="V1030" s="3" t="s">
        <v>264</v>
      </c>
      <c r="W1030" s="3" t="s">
        <v>3176</v>
      </c>
      <c r="X1030" s="3" t="s">
        <v>3177</v>
      </c>
      <c r="Y1030" s="3" t="s">
        <v>267</v>
      </c>
      <c r="Z1030" s="3" t="s">
        <v>2715</v>
      </c>
      <c r="AA1030" s="3" t="s">
        <v>245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1</v>
      </c>
      <c r="AM1030">
        <v>0</v>
      </c>
      <c r="AN1030">
        <v>0</v>
      </c>
      <c r="AO1030">
        <v>1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1</v>
      </c>
      <c r="DU1030">
        <v>18.190000000000001</v>
      </c>
      <c r="DV1030">
        <v>0</v>
      </c>
      <c r="DW1030">
        <v>0</v>
      </c>
      <c r="DX1030">
        <v>0</v>
      </c>
      <c r="DY1030" s="4">
        <v>46203</v>
      </c>
      <c r="DZ1030" s="3" t="s">
        <v>4151</v>
      </c>
      <c r="EA1030">
        <v>1</v>
      </c>
      <c r="EB1030">
        <v>0</v>
      </c>
      <c r="EC1030">
        <v>1</v>
      </c>
      <c r="ED1030">
        <v>0</v>
      </c>
      <c r="EE1030">
        <v>1</v>
      </c>
      <c r="EF1030">
        <v>1</v>
      </c>
      <c r="EG1030">
        <v>1</v>
      </c>
      <c r="EH1030">
        <v>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236</v>
      </c>
      <c r="B1031" s="3" t="s">
        <v>237</v>
      </c>
      <c r="C1031" s="3" t="s">
        <v>13</v>
      </c>
      <c r="D1031" s="3" t="s">
        <v>14</v>
      </c>
      <c r="E1031" s="3" t="s">
        <v>1186</v>
      </c>
      <c r="F1031" s="3" t="s">
        <v>1187</v>
      </c>
      <c r="G1031" s="3" t="s">
        <v>1114</v>
      </c>
      <c r="H1031" s="3" t="s">
        <v>1115</v>
      </c>
      <c r="I1031" s="3" t="s">
        <v>114</v>
      </c>
      <c r="J1031" s="3" t="s">
        <v>115</v>
      </c>
      <c r="K1031" s="3" t="s">
        <v>1178</v>
      </c>
      <c r="L1031" s="3" t="s">
        <v>1179</v>
      </c>
      <c r="M1031" s="3" t="s">
        <v>239</v>
      </c>
      <c r="N1031" s="3" t="s">
        <v>699</v>
      </c>
      <c r="O1031">
        <v>2</v>
      </c>
      <c r="P1031" s="3" t="s">
        <v>2652</v>
      </c>
      <c r="Q1031" s="3" t="s">
        <v>2652</v>
      </c>
      <c r="R1031" s="3" t="s">
        <v>2652</v>
      </c>
      <c r="S1031" s="3" t="s">
        <v>978</v>
      </c>
      <c r="T1031" s="3" t="s">
        <v>1833</v>
      </c>
      <c r="U1031" s="3" t="s">
        <v>269</v>
      </c>
      <c r="V1031" s="3" t="s">
        <v>242</v>
      </c>
      <c r="W1031" s="3" t="s">
        <v>262</v>
      </c>
      <c r="X1031" s="3" t="s">
        <v>263</v>
      </c>
      <c r="Y1031" s="3" t="s">
        <v>244</v>
      </c>
      <c r="Z1031" s="3" t="s">
        <v>2716</v>
      </c>
      <c r="AA1031" s="3" t="s">
        <v>245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1</v>
      </c>
      <c r="BR1031">
        <v>0</v>
      </c>
      <c r="BS1031">
        <v>0</v>
      </c>
      <c r="BT1031">
        <v>0</v>
      </c>
      <c r="BU1031">
        <v>1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1</v>
      </c>
      <c r="DU1031">
        <v>36.869999999999997</v>
      </c>
      <c r="DV1031">
        <v>0</v>
      </c>
      <c r="DW1031">
        <v>0</v>
      </c>
      <c r="DX1031">
        <v>0</v>
      </c>
      <c r="DY1031" s="4">
        <v>46231</v>
      </c>
      <c r="DZ1031" s="3" t="s">
        <v>4151</v>
      </c>
      <c r="EA1031">
        <v>1</v>
      </c>
      <c r="EB1031">
        <v>0</v>
      </c>
      <c r="EC1031">
        <v>1</v>
      </c>
      <c r="ED1031">
        <v>0</v>
      </c>
      <c r="EE1031">
        <v>1</v>
      </c>
      <c r="EF1031">
        <v>1</v>
      </c>
      <c r="EG1031">
        <v>1</v>
      </c>
      <c r="EH1031">
        <v>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236</v>
      </c>
      <c r="B1032" s="3" t="s">
        <v>237</v>
      </c>
      <c r="C1032" s="3" t="s">
        <v>13</v>
      </c>
      <c r="D1032" s="3" t="s">
        <v>14</v>
      </c>
      <c r="E1032" s="3" t="s">
        <v>1186</v>
      </c>
      <c r="F1032" s="3" t="s">
        <v>1187</v>
      </c>
      <c r="G1032" s="3" t="s">
        <v>1114</v>
      </c>
      <c r="H1032" s="3" t="s">
        <v>1115</v>
      </c>
      <c r="I1032" s="3" t="s">
        <v>21</v>
      </c>
      <c r="J1032" s="3" t="s">
        <v>22</v>
      </c>
      <c r="K1032" s="3" t="s">
        <v>1116</v>
      </c>
      <c r="L1032" s="3" t="s">
        <v>1117</v>
      </c>
      <c r="M1032" s="3" t="s">
        <v>239</v>
      </c>
      <c r="N1032" s="3" t="s">
        <v>699</v>
      </c>
      <c r="O1032">
        <v>2</v>
      </c>
      <c r="P1032" s="3" t="s">
        <v>2652</v>
      </c>
      <c r="Q1032" s="3" t="s">
        <v>2652</v>
      </c>
      <c r="R1032" s="3" t="s">
        <v>2652</v>
      </c>
      <c r="S1032" s="3" t="s">
        <v>2540</v>
      </c>
      <c r="T1032" s="3" t="s">
        <v>2541</v>
      </c>
      <c r="U1032" s="3" t="s">
        <v>241</v>
      </c>
      <c r="V1032" s="3" t="s">
        <v>242</v>
      </c>
      <c r="W1032" s="3" t="s">
        <v>243</v>
      </c>
      <c r="X1032" s="3" t="s">
        <v>243</v>
      </c>
      <c r="Y1032" s="3" t="s">
        <v>244</v>
      </c>
      <c r="Z1032" s="3" t="s">
        <v>540</v>
      </c>
      <c r="AA1032" s="3" t="s">
        <v>245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1</v>
      </c>
      <c r="BB1032">
        <v>0</v>
      </c>
      <c r="BC1032">
        <v>0</v>
      </c>
      <c r="BD1032">
        <v>0</v>
      </c>
      <c r="BE1032">
        <v>1</v>
      </c>
      <c r="BF1032">
        <v>0</v>
      </c>
      <c r="BG1032">
        <v>0</v>
      </c>
      <c r="BH1032">
        <v>0</v>
      </c>
      <c r="BI1032">
        <v>1</v>
      </c>
      <c r="BJ1032">
        <v>0</v>
      </c>
      <c r="BK1032">
        <v>0</v>
      </c>
      <c r="BL1032">
        <v>0</v>
      </c>
      <c r="BM1032">
        <v>1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</v>
      </c>
      <c r="DU1032">
        <v>90</v>
      </c>
      <c r="DV1032">
        <v>0</v>
      </c>
      <c r="DW1032">
        <v>0</v>
      </c>
      <c r="DX1032">
        <v>0</v>
      </c>
      <c r="DY1032" s="4">
        <v>46234</v>
      </c>
      <c r="DZ1032" s="3" t="s">
        <v>4151</v>
      </c>
      <c r="EA1032">
        <v>1</v>
      </c>
      <c r="EB1032">
        <v>0</v>
      </c>
      <c r="EC1032">
        <v>2</v>
      </c>
      <c r="ED1032">
        <v>0</v>
      </c>
      <c r="EE1032">
        <v>1</v>
      </c>
      <c r="EF1032">
        <v>2</v>
      </c>
      <c r="EG1032">
        <v>1</v>
      </c>
      <c r="EH1032">
        <v>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236</v>
      </c>
      <c r="B1033" s="3" t="s">
        <v>237</v>
      </c>
      <c r="C1033" s="3" t="s">
        <v>13</v>
      </c>
      <c r="D1033" s="3" t="s">
        <v>14</v>
      </c>
      <c r="E1033" s="3" t="s">
        <v>1186</v>
      </c>
      <c r="F1033" s="3" t="s">
        <v>1187</v>
      </c>
      <c r="G1033" s="3" t="s">
        <v>1114</v>
      </c>
      <c r="H1033" s="3" t="s">
        <v>1115</v>
      </c>
      <c r="I1033" s="3" t="s">
        <v>104</v>
      </c>
      <c r="J1033" s="3" t="s">
        <v>105</v>
      </c>
      <c r="K1033" s="3" t="s">
        <v>1178</v>
      </c>
      <c r="L1033" s="3" t="s">
        <v>1184</v>
      </c>
      <c r="M1033" s="3" t="s">
        <v>239</v>
      </c>
      <c r="N1033" s="3" t="s">
        <v>699</v>
      </c>
      <c r="O1033">
        <v>1</v>
      </c>
      <c r="P1033" s="3" t="s">
        <v>2652</v>
      </c>
      <c r="Q1033" s="3" t="s">
        <v>2652</v>
      </c>
      <c r="R1033" s="3" t="s">
        <v>2652</v>
      </c>
      <c r="S1033" s="3" t="s">
        <v>508</v>
      </c>
      <c r="T1033" s="3" t="s">
        <v>2498</v>
      </c>
      <c r="U1033" s="3" t="s">
        <v>241</v>
      </c>
      <c r="V1033" s="3" t="s">
        <v>242</v>
      </c>
      <c r="W1033" s="3" t="s">
        <v>505</v>
      </c>
      <c r="X1033" s="3" t="s">
        <v>505</v>
      </c>
      <c r="Y1033" s="3" t="s">
        <v>244</v>
      </c>
      <c r="Z1033" s="3" t="s">
        <v>540</v>
      </c>
      <c r="AA1033" s="3" t="s">
        <v>245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2</v>
      </c>
      <c r="CH1033">
        <v>0</v>
      </c>
      <c r="CI1033">
        <v>0</v>
      </c>
      <c r="CJ1033">
        <v>0</v>
      </c>
      <c r="CK1033">
        <v>2</v>
      </c>
      <c r="CL1033">
        <v>0</v>
      </c>
      <c r="CM1033">
        <v>0</v>
      </c>
      <c r="CN1033">
        <v>0</v>
      </c>
      <c r="CO1033">
        <v>1</v>
      </c>
      <c r="CP1033">
        <v>0</v>
      </c>
      <c r="CQ1033">
        <v>0</v>
      </c>
      <c r="CR1033">
        <v>0</v>
      </c>
      <c r="CS1033">
        <v>1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1</v>
      </c>
      <c r="DU1033">
        <v>104</v>
      </c>
      <c r="DV1033">
        <v>0</v>
      </c>
      <c r="DW1033">
        <v>0</v>
      </c>
      <c r="DX1033">
        <v>0</v>
      </c>
      <c r="DY1033" s="4">
        <v>46477</v>
      </c>
      <c r="DZ1033" s="3" t="s">
        <v>4151</v>
      </c>
      <c r="EA1033">
        <v>1</v>
      </c>
      <c r="EB1033">
        <v>0</v>
      </c>
      <c r="EC1033">
        <v>3</v>
      </c>
      <c r="ED1033">
        <v>0</v>
      </c>
      <c r="EE1033">
        <v>1</v>
      </c>
      <c r="EF1033">
        <v>3</v>
      </c>
      <c r="EG1033">
        <v>1.5</v>
      </c>
      <c r="EH1033">
        <v>0.67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236</v>
      </c>
      <c r="B1034" s="3" t="s">
        <v>237</v>
      </c>
      <c r="C1034" s="3" t="s">
        <v>13</v>
      </c>
      <c r="D1034" s="3" t="s">
        <v>14</v>
      </c>
      <c r="E1034" s="3" t="s">
        <v>1186</v>
      </c>
      <c r="F1034" s="3" t="s">
        <v>1187</v>
      </c>
      <c r="G1034" s="3" t="s">
        <v>1114</v>
      </c>
      <c r="H1034" s="3" t="s">
        <v>1115</v>
      </c>
      <c r="I1034" s="3" t="s">
        <v>189</v>
      </c>
      <c r="J1034" s="3" t="s">
        <v>190</v>
      </c>
      <c r="K1034" s="3" t="s">
        <v>1178</v>
      </c>
      <c r="L1034" s="3" t="s">
        <v>1184</v>
      </c>
      <c r="M1034" s="3" t="s">
        <v>239</v>
      </c>
      <c r="N1034" s="3" t="s">
        <v>699</v>
      </c>
      <c r="O1034">
        <v>1</v>
      </c>
      <c r="P1034" s="3" t="s">
        <v>2652</v>
      </c>
      <c r="Q1034" s="3" t="s">
        <v>2652</v>
      </c>
      <c r="R1034" s="3" t="s">
        <v>2652</v>
      </c>
      <c r="S1034" s="3" t="s">
        <v>535</v>
      </c>
      <c r="T1034" s="3" t="s">
        <v>1446</v>
      </c>
      <c r="U1034" s="3" t="s">
        <v>330</v>
      </c>
      <c r="V1034" s="3" t="s">
        <v>264</v>
      </c>
      <c r="W1034" s="3" t="s">
        <v>264</v>
      </c>
      <c r="X1034" s="3" t="s">
        <v>3175</v>
      </c>
      <c r="Y1034" s="3" t="s">
        <v>267</v>
      </c>
      <c r="Z1034" s="3" t="s">
        <v>540</v>
      </c>
      <c r="AA1034" s="3" t="s">
        <v>245</v>
      </c>
      <c r="AB1034">
        <v>0</v>
      </c>
      <c r="AC1034">
        <v>90</v>
      </c>
      <c r="AD1034">
        <v>0</v>
      </c>
      <c r="AE1034">
        <v>0</v>
      </c>
      <c r="AF1034">
        <v>0</v>
      </c>
      <c r="AG1034">
        <v>9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100</v>
      </c>
      <c r="DU1034">
        <v>0.15</v>
      </c>
      <c r="DV1034">
        <v>0</v>
      </c>
      <c r="DW1034">
        <v>0</v>
      </c>
      <c r="DX1034">
        <v>0</v>
      </c>
      <c r="DY1034" s="4">
        <v>46599</v>
      </c>
      <c r="DZ1034" s="3" t="s">
        <v>4151</v>
      </c>
      <c r="EA1034">
        <v>100</v>
      </c>
      <c r="EB1034">
        <v>0</v>
      </c>
      <c r="EC1034">
        <v>90</v>
      </c>
      <c r="ED1034">
        <v>0</v>
      </c>
      <c r="EE1034">
        <v>100</v>
      </c>
      <c r="EF1034">
        <v>90</v>
      </c>
      <c r="EG1034">
        <v>90</v>
      </c>
      <c r="EH1034">
        <v>1.1100000000000001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236</v>
      </c>
      <c r="B1035" s="3" t="s">
        <v>237</v>
      </c>
      <c r="C1035" s="3" t="s">
        <v>13</v>
      </c>
      <c r="D1035" s="3" t="s">
        <v>14</v>
      </c>
      <c r="E1035" s="3" t="s">
        <v>1112</v>
      </c>
      <c r="F1035" s="3" t="s">
        <v>1113</v>
      </c>
      <c r="G1035" s="3" t="s">
        <v>1114</v>
      </c>
      <c r="H1035" s="3" t="s">
        <v>1115</v>
      </c>
      <c r="I1035" s="3" t="s">
        <v>96</v>
      </c>
      <c r="J1035" s="3" t="s">
        <v>97</v>
      </c>
      <c r="K1035" s="3" t="s">
        <v>1178</v>
      </c>
      <c r="L1035" s="3" t="s">
        <v>1184</v>
      </c>
      <c r="M1035" s="3" t="s">
        <v>239</v>
      </c>
      <c r="N1035" s="3" t="s">
        <v>699</v>
      </c>
      <c r="O1035">
        <v>3</v>
      </c>
      <c r="P1035" s="3" t="s">
        <v>2652</v>
      </c>
      <c r="Q1035" s="3" t="s">
        <v>2652</v>
      </c>
      <c r="R1035" s="3" t="s">
        <v>2652</v>
      </c>
      <c r="S1035" s="3" t="s">
        <v>2529</v>
      </c>
      <c r="T1035" s="3" t="s">
        <v>2530</v>
      </c>
      <c r="U1035" s="3" t="s">
        <v>241</v>
      </c>
      <c r="V1035" s="3" t="s">
        <v>242</v>
      </c>
      <c r="W1035" s="3" t="s">
        <v>243</v>
      </c>
      <c r="X1035" s="3" t="s">
        <v>243</v>
      </c>
      <c r="Y1035" s="3" t="s">
        <v>267</v>
      </c>
      <c r="Z1035" s="3" t="s">
        <v>540</v>
      </c>
      <c r="AA1035" s="3" t="s">
        <v>245</v>
      </c>
      <c r="AB1035">
        <v>0</v>
      </c>
      <c r="AC1035">
        <v>53</v>
      </c>
      <c r="AD1035">
        <v>0</v>
      </c>
      <c r="AE1035">
        <v>0</v>
      </c>
      <c r="AF1035">
        <v>0</v>
      </c>
      <c r="AG1035">
        <v>53</v>
      </c>
      <c r="AH1035">
        <v>0</v>
      </c>
      <c r="AI1035">
        <v>0</v>
      </c>
      <c r="AJ1035">
        <v>0</v>
      </c>
      <c r="AK1035">
        <v>7</v>
      </c>
      <c r="AL1035">
        <v>0</v>
      </c>
      <c r="AM1035">
        <v>0</v>
      </c>
      <c r="AN1035">
        <v>0</v>
      </c>
      <c r="AO1035">
        <v>7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1</v>
      </c>
      <c r="BB1035">
        <v>0</v>
      </c>
      <c r="BC1035">
        <v>0</v>
      </c>
      <c r="BD1035">
        <v>0</v>
      </c>
      <c r="BE1035">
        <v>1</v>
      </c>
      <c r="BF1035">
        <v>0</v>
      </c>
      <c r="BG1035">
        <v>0</v>
      </c>
      <c r="BH1035">
        <v>0</v>
      </c>
      <c r="BI1035">
        <v>105</v>
      </c>
      <c r="BJ1035">
        <v>0</v>
      </c>
      <c r="BK1035">
        <v>0</v>
      </c>
      <c r="BL1035">
        <v>0</v>
      </c>
      <c r="BM1035">
        <v>105</v>
      </c>
      <c r="BN1035">
        <v>0</v>
      </c>
      <c r="BO1035">
        <v>0</v>
      </c>
      <c r="BP1035">
        <v>0</v>
      </c>
      <c r="BQ1035">
        <v>23</v>
      </c>
      <c r="BR1035">
        <v>0</v>
      </c>
      <c r="BS1035">
        <v>0</v>
      </c>
      <c r="BT1035">
        <v>0</v>
      </c>
      <c r="BU1035">
        <v>23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60</v>
      </c>
      <c r="CH1035">
        <v>0</v>
      </c>
      <c r="CI1035">
        <v>0</v>
      </c>
      <c r="CJ1035">
        <v>0</v>
      </c>
      <c r="CK1035">
        <v>60</v>
      </c>
      <c r="CL1035">
        <v>0</v>
      </c>
      <c r="CM1035">
        <v>0</v>
      </c>
      <c r="CN1035">
        <v>0</v>
      </c>
      <c r="CO1035">
        <v>9</v>
      </c>
      <c r="CP1035">
        <v>0</v>
      </c>
      <c r="CQ1035">
        <v>0</v>
      </c>
      <c r="CR1035">
        <v>0</v>
      </c>
      <c r="CS1035">
        <v>9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21</v>
      </c>
      <c r="DU1035">
        <v>6.88</v>
      </c>
      <c r="DV1035">
        <v>0</v>
      </c>
      <c r="DW1035">
        <v>0</v>
      </c>
      <c r="DX1035">
        <v>0</v>
      </c>
      <c r="DY1035" s="4">
        <v>46140</v>
      </c>
      <c r="DZ1035" s="3" t="s">
        <v>4151</v>
      </c>
      <c r="EA1035">
        <v>21</v>
      </c>
      <c r="EB1035">
        <v>0</v>
      </c>
      <c r="EC1035">
        <v>258</v>
      </c>
      <c r="ED1035">
        <v>0</v>
      </c>
      <c r="EE1035">
        <v>21</v>
      </c>
      <c r="EF1035">
        <v>258</v>
      </c>
      <c r="EG1035">
        <v>36.857143000000001</v>
      </c>
      <c r="EH1035">
        <v>0.56999999999999995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236</v>
      </c>
      <c r="B1036" s="3" t="s">
        <v>237</v>
      </c>
      <c r="C1036" s="3" t="s">
        <v>13</v>
      </c>
      <c r="D1036" s="3" t="s">
        <v>14</v>
      </c>
      <c r="E1036" s="3" t="s">
        <v>1186</v>
      </c>
      <c r="F1036" s="3" t="s">
        <v>1187</v>
      </c>
      <c r="G1036" s="3" t="s">
        <v>1114</v>
      </c>
      <c r="H1036" s="3" t="s">
        <v>1115</v>
      </c>
      <c r="I1036" s="3" t="s">
        <v>85</v>
      </c>
      <c r="J1036" s="3" t="s">
        <v>2991</v>
      </c>
      <c r="K1036" s="3" t="s">
        <v>1116</v>
      </c>
      <c r="L1036" s="3" t="s">
        <v>1206</v>
      </c>
      <c r="M1036" s="3" t="s">
        <v>239</v>
      </c>
      <c r="N1036" s="3" t="s">
        <v>699</v>
      </c>
      <c r="O1036">
        <v>4</v>
      </c>
      <c r="P1036" s="3" t="s">
        <v>2652</v>
      </c>
      <c r="Q1036" s="3" t="s">
        <v>2652</v>
      </c>
      <c r="R1036" s="3" t="s">
        <v>2652</v>
      </c>
      <c r="S1036" s="3" t="s">
        <v>1347</v>
      </c>
      <c r="T1036" s="3" t="s">
        <v>3060</v>
      </c>
      <c r="U1036" s="3" t="s">
        <v>241</v>
      </c>
      <c r="V1036" s="3" t="s">
        <v>242</v>
      </c>
      <c r="W1036" s="3" t="s">
        <v>259</v>
      </c>
      <c r="X1036" s="3" t="s">
        <v>260</v>
      </c>
      <c r="Y1036" s="3" t="s">
        <v>244</v>
      </c>
      <c r="Z1036" s="3" t="s">
        <v>540</v>
      </c>
      <c r="AA1036" s="3" t="s">
        <v>245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1</v>
      </c>
      <c r="BR1036">
        <v>0</v>
      </c>
      <c r="BS1036">
        <v>0</v>
      </c>
      <c r="BT1036">
        <v>0</v>
      </c>
      <c r="BU1036">
        <v>1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1</v>
      </c>
      <c r="DU1036">
        <v>73.75</v>
      </c>
      <c r="DV1036">
        <v>0</v>
      </c>
      <c r="DW1036">
        <v>0</v>
      </c>
      <c r="DX1036">
        <v>0</v>
      </c>
      <c r="DY1036" s="4">
        <v>46568</v>
      </c>
      <c r="DZ1036" s="3" t="s">
        <v>4151</v>
      </c>
      <c r="EA1036">
        <v>1</v>
      </c>
      <c r="EB1036">
        <v>0</v>
      </c>
      <c r="EC1036">
        <v>1</v>
      </c>
      <c r="ED1036">
        <v>0</v>
      </c>
      <c r="EE1036">
        <v>1</v>
      </c>
      <c r="EF1036">
        <v>1</v>
      </c>
      <c r="EG1036">
        <v>1</v>
      </c>
      <c r="EH1036">
        <v>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236</v>
      </c>
      <c r="B1037" s="3" t="s">
        <v>237</v>
      </c>
      <c r="C1037" s="3" t="s">
        <v>13</v>
      </c>
      <c r="D1037" s="3" t="s">
        <v>14</v>
      </c>
      <c r="E1037" s="3" t="s">
        <v>1186</v>
      </c>
      <c r="F1037" s="3" t="s">
        <v>1187</v>
      </c>
      <c r="G1037" s="3" t="s">
        <v>1114</v>
      </c>
      <c r="H1037" s="3" t="s">
        <v>1115</v>
      </c>
      <c r="I1037" s="3" t="s">
        <v>25</v>
      </c>
      <c r="J1037" s="3" t="s">
        <v>26</v>
      </c>
      <c r="K1037" s="3" t="s">
        <v>1116</v>
      </c>
      <c r="L1037" s="3" t="s">
        <v>1117</v>
      </c>
      <c r="M1037" s="3" t="s">
        <v>239</v>
      </c>
      <c r="N1037" s="3" t="s">
        <v>699</v>
      </c>
      <c r="O1037">
        <v>1</v>
      </c>
      <c r="P1037" s="3" t="s">
        <v>2652</v>
      </c>
      <c r="Q1037" s="3" t="s">
        <v>2652</v>
      </c>
      <c r="R1037" s="3" t="s">
        <v>2652</v>
      </c>
      <c r="S1037" s="3" t="s">
        <v>827</v>
      </c>
      <c r="T1037" s="3" t="s">
        <v>1668</v>
      </c>
      <c r="U1037" s="3" t="s">
        <v>334</v>
      </c>
      <c r="V1037" s="3" t="s">
        <v>264</v>
      </c>
      <c r="W1037" s="3" t="s">
        <v>3176</v>
      </c>
      <c r="X1037" s="3" t="s">
        <v>3177</v>
      </c>
      <c r="Y1037" s="3" t="s">
        <v>267</v>
      </c>
      <c r="Z1037" s="3" t="s">
        <v>2715</v>
      </c>
      <c r="AA1037" s="3" t="s">
        <v>245</v>
      </c>
      <c r="AB1037">
        <v>0</v>
      </c>
      <c r="AC1037">
        <v>0</v>
      </c>
      <c r="AD1037">
        <v>1</v>
      </c>
      <c r="AE1037">
        <v>0</v>
      </c>
      <c r="AF1037">
        <v>0</v>
      </c>
      <c r="AG1037">
        <v>1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1</v>
      </c>
      <c r="AU1037">
        <v>0</v>
      </c>
      <c r="AV1037">
        <v>0</v>
      </c>
      <c r="AW1037">
        <v>1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1</v>
      </c>
      <c r="BK1037">
        <v>0</v>
      </c>
      <c r="BL1037">
        <v>0</v>
      </c>
      <c r="BM1037">
        <v>1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1</v>
      </c>
      <c r="CA1037">
        <v>0</v>
      </c>
      <c r="CB1037">
        <v>0</v>
      </c>
      <c r="CC1037">
        <v>1</v>
      </c>
      <c r="CD1037">
        <v>0</v>
      </c>
      <c r="CE1037">
        <v>0</v>
      </c>
      <c r="CF1037">
        <v>0</v>
      </c>
      <c r="CG1037">
        <v>0</v>
      </c>
      <c r="CH1037">
        <v>1</v>
      </c>
      <c r="CI1037">
        <v>0</v>
      </c>
      <c r="CJ1037">
        <v>0</v>
      </c>
      <c r="CK1037">
        <v>1</v>
      </c>
      <c r="CL1037">
        <v>0</v>
      </c>
      <c r="CM1037">
        <v>0</v>
      </c>
      <c r="CN1037">
        <v>0</v>
      </c>
      <c r="CO1037">
        <v>0</v>
      </c>
      <c r="CP1037">
        <v>2</v>
      </c>
      <c r="CQ1037">
        <v>0</v>
      </c>
      <c r="CR1037">
        <v>0</v>
      </c>
      <c r="CS1037">
        <v>2</v>
      </c>
      <c r="CT1037">
        <v>0</v>
      </c>
      <c r="CU1037">
        <v>0</v>
      </c>
      <c r="CV1037">
        <v>0</v>
      </c>
      <c r="CW1037">
        <v>0</v>
      </c>
      <c r="CX1037">
        <v>1</v>
      </c>
      <c r="CY1037">
        <v>0</v>
      </c>
      <c r="CZ1037">
        <v>0</v>
      </c>
      <c r="DA1037">
        <v>1</v>
      </c>
      <c r="DB1037">
        <v>0</v>
      </c>
      <c r="DC1037">
        <v>0</v>
      </c>
      <c r="DD1037">
        <v>0</v>
      </c>
      <c r="DE1037">
        <v>0</v>
      </c>
      <c r="DF1037">
        <v>1</v>
      </c>
      <c r="DG1037">
        <v>0</v>
      </c>
      <c r="DH1037">
        <v>0</v>
      </c>
      <c r="DI1037">
        <v>1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1</v>
      </c>
      <c r="DU1037">
        <v>6.82</v>
      </c>
      <c r="DV1037">
        <v>0</v>
      </c>
      <c r="DW1037">
        <v>0</v>
      </c>
      <c r="DX1037">
        <v>0</v>
      </c>
      <c r="DY1037" s="4">
        <v>46446</v>
      </c>
      <c r="DZ1037" s="3" t="s">
        <v>4151</v>
      </c>
      <c r="EA1037">
        <v>1</v>
      </c>
      <c r="EB1037">
        <v>0</v>
      </c>
      <c r="EC1037">
        <v>9</v>
      </c>
      <c r="ED1037">
        <v>0</v>
      </c>
      <c r="EE1037">
        <v>1</v>
      </c>
      <c r="EF1037">
        <v>9</v>
      </c>
      <c r="EG1037">
        <v>1.125</v>
      </c>
      <c r="EH1037">
        <v>0.89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236</v>
      </c>
      <c r="B1038" s="3" t="s">
        <v>237</v>
      </c>
      <c r="C1038" s="3" t="s">
        <v>13</v>
      </c>
      <c r="D1038" s="3" t="s">
        <v>14</v>
      </c>
      <c r="E1038" s="3" t="s">
        <v>1186</v>
      </c>
      <c r="F1038" s="3" t="s">
        <v>1187</v>
      </c>
      <c r="G1038" s="3" t="s">
        <v>1114</v>
      </c>
      <c r="H1038" s="3" t="s">
        <v>1115</v>
      </c>
      <c r="I1038" s="3" t="s">
        <v>71</v>
      </c>
      <c r="J1038" s="3" t="s">
        <v>72</v>
      </c>
      <c r="K1038" s="3" t="s">
        <v>1178</v>
      </c>
      <c r="L1038" s="3" t="s">
        <v>1184</v>
      </c>
      <c r="M1038" s="3" t="s">
        <v>239</v>
      </c>
      <c r="N1038" s="3" t="s">
        <v>699</v>
      </c>
      <c r="O1038">
        <v>1</v>
      </c>
      <c r="P1038" s="3" t="s">
        <v>2652</v>
      </c>
      <c r="Q1038" s="3" t="s">
        <v>2652</v>
      </c>
      <c r="R1038" s="3" t="s">
        <v>2652</v>
      </c>
      <c r="S1038" s="3" t="s">
        <v>1145</v>
      </c>
      <c r="T1038" s="3" t="s">
        <v>1759</v>
      </c>
      <c r="U1038" s="3" t="s">
        <v>241</v>
      </c>
      <c r="V1038" s="3" t="s">
        <v>242</v>
      </c>
      <c r="W1038" s="3" t="s">
        <v>243</v>
      </c>
      <c r="X1038" s="3" t="s">
        <v>243</v>
      </c>
      <c r="Y1038" s="3" t="s">
        <v>267</v>
      </c>
      <c r="Z1038" s="3" t="s">
        <v>2716</v>
      </c>
      <c r="AA1038" s="3" t="s">
        <v>245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5</v>
      </c>
      <c r="CX1038">
        <v>0</v>
      </c>
      <c r="CY1038">
        <v>0</v>
      </c>
      <c r="CZ1038">
        <v>0</v>
      </c>
      <c r="DA1038">
        <v>5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6</v>
      </c>
      <c r="DU1038">
        <v>5.62</v>
      </c>
      <c r="DV1038">
        <v>0</v>
      </c>
      <c r="DW1038">
        <v>0</v>
      </c>
      <c r="DX1038">
        <v>0</v>
      </c>
      <c r="DY1038" s="4">
        <v>46387</v>
      </c>
      <c r="DZ1038" s="3" t="s">
        <v>4151</v>
      </c>
      <c r="EA1038">
        <v>6</v>
      </c>
      <c r="EB1038">
        <v>0</v>
      </c>
      <c r="EC1038">
        <v>5</v>
      </c>
      <c r="ED1038">
        <v>0</v>
      </c>
      <c r="EE1038">
        <v>6</v>
      </c>
      <c r="EF1038">
        <v>5</v>
      </c>
      <c r="EG1038">
        <v>5</v>
      </c>
      <c r="EH1038">
        <v>1.2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236</v>
      </c>
      <c r="B1039" s="3" t="s">
        <v>237</v>
      </c>
      <c r="C1039" s="3" t="s">
        <v>13</v>
      </c>
      <c r="D1039" s="3" t="s">
        <v>14</v>
      </c>
      <c r="E1039" s="3" t="s">
        <v>1186</v>
      </c>
      <c r="F1039" s="3" t="s">
        <v>1187</v>
      </c>
      <c r="G1039" s="3" t="s">
        <v>1114</v>
      </c>
      <c r="H1039" s="3" t="s">
        <v>1115</v>
      </c>
      <c r="I1039" s="3" t="s">
        <v>71</v>
      </c>
      <c r="J1039" s="3" t="s">
        <v>72</v>
      </c>
      <c r="K1039" s="3" t="s">
        <v>1178</v>
      </c>
      <c r="L1039" s="3" t="s">
        <v>1184</v>
      </c>
      <c r="M1039" s="3" t="s">
        <v>239</v>
      </c>
      <c r="N1039" s="3" t="s">
        <v>699</v>
      </c>
      <c r="O1039">
        <v>1</v>
      </c>
      <c r="P1039" s="3" t="s">
        <v>2652</v>
      </c>
      <c r="Q1039" s="3" t="s">
        <v>2652</v>
      </c>
      <c r="R1039" s="3" t="s">
        <v>2652</v>
      </c>
      <c r="S1039" s="3" t="s">
        <v>503</v>
      </c>
      <c r="T1039" s="3" t="s">
        <v>1973</v>
      </c>
      <c r="U1039" s="3" t="s">
        <v>241</v>
      </c>
      <c r="V1039" s="3" t="s">
        <v>242</v>
      </c>
      <c r="W1039" s="3" t="s">
        <v>243</v>
      </c>
      <c r="X1039" s="3" t="s">
        <v>243</v>
      </c>
      <c r="Y1039" s="3" t="s">
        <v>267</v>
      </c>
      <c r="Z1039" s="3" t="s">
        <v>2715</v>
      </c>
      <c r="AA1039" s="3" t="s">
        <v>245</v>
      </c>
      <c r="AB1039">
        <v>0</v>
      </c>
      <c r="AC1039">
        <v>0</v>
      </c>
      <c r="AD1039">
        <v>204</v>
      </c>
      <c r="AE1039">
        <v>0</v>
      </c>
      <c r="AF1039">
        <v>0</v>
      </c>
      <c r="AG1039">
        <v>204</v>
      </c>
      <c r="AH1039">
        <v>0</v>
      </c>
      <c r="AI1039">
        <v>0</v>
      </c>
      <c r="AJ1039">
        <v>0</v>
      </c>
      <c r="AK1039">
        <v>0</v>
      </c>
      <c r="AL1039">
        <v>3</v>
      </c>
      <c r="AM1039">
        <v>0</v>
      </c>
      <c r="AN1039">
        <v>0</v>
      </c>
      <c r="AO1039">
        <v>3</v>
      </c>
      <c r="AP1039">
        <v>0</v>
      </c>
      <c r="AQ1039">
        <v>0</v>
      </c>
      <c r="AR1039">
        <v>0</v>
      </c>
      <c r="AS1039">
        <v>0</v>
      </c>
      <c r="AT1039">
        <v>7</v>
      </c>
      <c r="AU1039">
        <v>0</v>
      </c>
      <c r="AV1039">
        <v>0</v>
      </c>
      <c r="AW1039">
        <v>7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57</v>
      </c>
      <c r="BS1039">
        <v>0</v>
      </c>
      <c r="BT1039">
        <v>0</v>
      </c>
      <c r="BU1039">
        <v>57</v>
      </c>
      <c r="BV1039">
        <v>0</v>
      </c>
      <c r="BW1039">
        <v>0</v>
      </c>
      <c r="BX1039">
        <v>0</v>
      </c>
      <c r="BY1039">
        <v>0</v>
      </c>
      <c r="BZ1039">
        <v>20</v>
      </c>
      <c r="CA1039">
        <v>0</v>
      </c>
      <c r="CB1039">
        <v>0</v>
      </c>
      <c r="CC1039">
        <v>20</v>
      </c>
      <c r="CD1039">
        <v>0</v>
      </c>
      <c r="CE1039">
        <v>0</v>
      </c>
      <c r="CF1039">
        <v>0</v>
      </c>
      <c r="CG1039">
        <v>0</v>
      </c>
      <c r="CH1039">
        <v>18</v>
      </c>
      <c r="CI1039">
        <v>0</v>
      </c>
      <c r="CJ1039">
        <v>0</v>
      </c>
      <c r="CK1039">
        <v>18</v>
      </c>
      <c r="CL1039">
        <v>0</v>
      </c>
      <c r="CM1039">
        <v>0</v>
      </c>
      <c r="CN1039">
        <v>0</v>
      </c>
      <c r="CO1039">
        <v>0</v>
      </c>
      <c r="CP1039">
        <v>10</v>
      </c>
      <c r="CQ1039">
        <v>0</v>
      </c>
      <c r="CR1039">
        <v>0</v>
      </c>
      <c r="CS1039">
        <v>1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10</v>
      </c>
      <c r="DG1039">
        <v>0</v>
      </c>
      <c r="DH1039">
        <v>0</v>
      </c>
      <c r="DI1039">
        <v>10</v>
      </c>
      <c r="DJ1039">
        <v>0</v>
      </c>
      <c r="DK1039">
        <v>0</v>
      </c>
      <c r="DL1039">
        <v>0</v>
      </c>
      <c r="DM1039">
        <v>0</v>
      </c>
      <c r="DN1039">
        <v>10</v>
      </c>
      <c r="DO1039">
        <v>0</v>
      </c>
      <c r="DP1039">
        <v>0</v>
      </c>
      <c r="DQ1039">
        <v>10</v>
      </c>
      <c r="DR1039">
        <v>0</v>
      </c>
      <c r="DS1039">
        <v>0</v>
      </c>
      <c r="DT1039">
        <v>57</v>
      </c>
      <c r="DU1039">
        <v>0.96</v>
      </c>
      <c r="DV1039">
        <v>12</v>
      </c>
      <c r="DW1039">
        <v>0</v>
      </c>
      <c r="DX1039">
        <v>0</v>
      </c>
      <c r="DY1039" s="4">
        <v>46418</v>
      </c>
      <c r="DZ1039" s="3" t="s">
        <v>4151</v>
      </c>
      <c r="EA1039">
        <v>59</v>
      </c>
      <c r="EB1039">
        <v>0</v>
      </c>
      <c r="EC1039">
        <v>339</v>
      </c>
      <c r="ED1039">
        <v>0</v>
      </c>
      <c r="EE1039">
        <v>59</v>
      </c>
      <c r="EF1039">
        <v>339</v>
      </c>
      <c r="EG1039">
        <v>37.666666999999997</v>
      </c>
      <c r="EH1039">
        <v>1.5699999999999998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236</v>
      </c>
      <c r="B1040" s="3" t="s">
        <v>237</v>
      </c>
      <c r="C1040" s="3" t="s">
        <v>13</v>
      </c>
      <c r="D1040" s="3" t="s">
        <v>14</v>
      </c>
      <c r="E1040" s="3" t="s">
        <v>1186</v>
      </c>
      <c r="F1040" s="3" t="s">
        <v>1187</v>
      </c>
      <c r="G1040" s="3" t="s">
        <v>1114</v>
      </c>
      <c r="H1040" s="3" t="s">
        <v>1115</v>
      </c>
      <c r="I1040" s="3" t="s">
        <v>128</v>
      </c>
      <c r="J1040" s="3" t="s">
        <v>129</v>
      </c>
      <c r="K1040" s="3" t="s">
        <v>1178</v>
      </c>
      <c r="L1040" s="3" t="s">
        <v>1179</v>
      </c>
      <c r="M1040" s="3" t="s">
        <v>239</v>
      </c>
      <c r="N1040" s="3" t="s">
        <v>699</v>
      </c>
      <c r="O1040">
        <v>2</v>
      </c>
      <c r="P1040" s="3" t="s">
        <v>2652</v>
      </c>
      <c r="Q1040" s="3" t="s">
        <v>2652</v>
      </c>
      <c r="R1040" s="3" t="s">
        <v>2652</v>
      </c>
      <c r="S1040" s="3" t="s">
        <v>464</v>
      </c>
      <c r="T1040" s="3" t="s">
        <v>1930</v>
      </c>
      <c r="U1040" s="3" t="s">
        <v>241</v>
      </c>
      <c r="V1040" s="3" t="s">
        <v>242</v>
      </c>
      <c r="W1040" s="3" t="s">
        <v>243</v>
      </c>
      <c r="X1040" s="3" t="s">
        <v>243</v>
      </c>
      <c r="Y1040" s="3" t="s">
        <v>244</v>
      </c>
      <c r="Z1040" s="3" t="s">
        <v>2716</v>
      </c>
      <c r="AA1040" s="3" t="s">
        <v>245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15</v>
      </c>
      <c r="BJ1040">
        <v>0</v>
      </c>
      <c r="BK1040">
        <v>0</v>
      </c>
      <c r="BL1040">
        <v>0</v>
      </c>
      <c r="BM1040">
        <v>15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15</v>
      </c>
      <c r="DN1040">
        <v>0</v>
      </c>
      <c r="DO1040">
        <v>0</v>
      </c>
      <c r="DP1040">
        <v>0</v>
      </c>
      <c r="DQ1040">
        <v>15</v>
      </c>
      <c r="DR1040">
        <v>0</v>
      </c>
      <c r="DS1040">
        <v>0</v>
      </c>
      <c r="DT1040">
        <v>25</v>
      </c>
      <c r="DU1040">
        <v>1.97</v>
      </c>
      <c r="DV1040">
        <v>0</v>
      </c>
      <c r="DW1040">
        <v>0</v>
      </c>
      <c r="DX1040">
        <v>0</v>
      </c>
      <c r="DY1040" s="4">
        <v>46262</v>
      </c>
      <c r="DZ1040" s="3" t="s">
        <v>4151</v>
      </c>
      <c r="EA1040">
        <v>10</v>
      </c>
      <c r="EB1040">
        <v>0</v>
      </c>
      <c r="EC1040">
        <v>30</v>
      </c>
      <c r="ED1040">
        <v>0</v>
      </c>
      <c r="EE1040">
        <v>10</v>
      </c>
      <c r="EF1040">
        <v>30</v>
      </c>
      <c r="EG1040">
        <v>15</v>
      </c>
      <c r="EH1040">
        <v>0.67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236</v>
      </c>
      <c r="B1041" s="3" t="s">
        <v>237</v>
      </c>
      <c r="C1041" s="3" t="s">
        <v>13</v>
      </c>
      <c r="D1041" s="3" t="s">
        <v>14</v>
      </c>
      <c r="E1041" s="3" t="s">
        <v>1112</v>
      </c>
      <c r="F1041" s="3" t="s">
        <v>1113</v>
      </c>
      <c r="G1041" s="3" t="s">
        <v>1114</v>
      </c>
      <c r="H1041" s="3" t="s">
        <v>1115</v>
      </c>
      <c r="I1041" s="3" t="s">
        <v>38</v>
      </c>
      <c r="J1041" s="3" t="s">
        <v>39</v>
      </c>
      <c r="K1041" s="3" t="s">
        <v>1116</v>
      </c>
      <c r="L1041" s="3" t="s">
        <v>1117</v>
      </c>
      <c r="M1041" s="3" t="s">
        <v>239</v>
      </c>
      <c r="N1041" s="3" t="s">
        <v>699</v>
      </c>
      <c r="O1041">
        <v>3</v>
      </c>
      <c r="P1041" s="3" t="s">
        <v>2652</v>
      </c>
      <c r="Q1041" s="3" t="s">
        <v>2652</v>
      </c>
      <c r="R1041" s="3" t="s">
        <v>2652</v>
      </c>
      <c r="S1041" s="3" t="s">
        <v>308</v>
      </c>
      <c r="T1041" s="3" t="s">
        <v>1764</v>
      </c>
      <c r="U1041" s="3" t="s">
        <v>306</v>
      </c>
      <c r="V1041" s="3" t="s">
        <v>242</v>
      </c>
      <c r="W1041" s="3" t="s">
        <v>243</v>
      </c>
      <c r="X1041" s="3" t="s">
        <v>243</v>
      </c>
      <c r="Y1041" s="3" t="s">
        <v>267</v>
      </c>
      <c r="Z1041" s="3" t="s">
        <v>2716</v>
      </c>
      <c r="AA1041" s="3" t="s">
        <v>245</v>
      </c>
      <c r="AB1041">
        <v>0</v>
      </c>
      <c r="AC1041">
        <v>19</v>
      </c>
      <c r="AD1041">
        <v>0</v>
      </c>
      <c r="AE1041">
        <v>0</v>
      </c>
      <c r="AF1041">
        <v>0</v>
      </c>
      <c r="AG1041">
        <v>19</v>
      </c>
      <c r="AH1041">
        <v>0</v>
      </c>
      <c r="AI1041">
        <v>0</v>
      </c>
      <c r="AJ1041">
        <v>0</v>
      </c>
      <c r="AK1041">
        <v>4</v>
      </c>
      <c r="AL1041">
        <v>0</v>
      </c>
      <c r="AM1041">
        <v>0</v>
      </c>
      <c r="AN1041">
        <v>0</v>
      </c>
      <c r="AO1041">
        <v>4</v>
      </c>
      <c r="AP1041">
        <v>0</v>
      </c>
      <c r="AQ1041">
        <v>0</v>
      </c>
      <c r="AR1041">
        <v>0</v>
      </c>
      <c r="AS1041">
        <v>6</v>
      </c>
      <c r="AT1041">
        <v>0</v>
      </c>
      <c r="AU1041">
        <v>0</v>
      </c>
      <c r="AV1041">
        <v>0</v>
      </c>
      <c r="AW1041">
        <v>6</v>
      </c>
      <c r="AX1041">
        <v>0</v>
      </c>
      <c r="AY1041">
        <v>0</v>
      </c>
      <c r="AZ1041">
        <v>0</v>
      </c>
      <c r="BA1041">
        <v>3</v>
      </c>
      <c r="BB1041">
        <v>0</v>
      </c>
      <c r="BC1041">
        <v>0</v>
      </c>
      <c r="BD1041">
        <v>0</v>
      </c>
      <c r="BE1041">
        <v>3</v>
      </c>
      <c r="BF1041">
        <v>0</v>
      </c>
      <c r="BG1041">
        <v>0</v>
      </c>
      <c r="BH1041">
        <v>0</v>
      </c>
      <c r="BI1041">
        <v>3</v>
      </c>
      <c r="BJ1041">
        <v>0</v>
      </c>
      <c r="BK1041">
        <v>0</v>
      </c>
      <c r="BL1041">
        <v>0</v>
      </c>
      <c r="BM1041">
        <v>3</v>
      </c>
      <c r="BN1041">
        <v>0</v>
      </c>
      <c r="BO1041">
        <v>0</v>
      </c>
      <c r="BP1041">
        <v>0</v>
      </c>
      <c r="BQ1041">
        <v>7</v>
      </c>
      <c r="BR1041">
        <v>0</v>
      </c>
      <c r="BS1041">
        <v>0</v>
      </c>
      <c r="BT1041">
        <v>0</v>
      </c>
      <c r="BU1041">
        <v>7</v>
      </c>
      <c r="BV1041">
        <v>0</v>
      </c>
      <c r="BW1041">
        <v>0</v>
      </c>
      <c r="BX1041">
        <v>0</v>
      </c>
      <c r="BY1041">
        <v>5</v>
      </c>
      <c r="BZ1041">
        <v>0</v>
      </c>
      <c r="CA1041">
        <v>0</v>
      </c>
      <c r="CB1041">
        <v>0</v>
      </c>
      <c r="CC1041">
        <v>5</v>
      </c>
      <c r="CD1041">
        <v>0</v>
      </c>
      <c r="CE1041">
        <v>0</v>
      </c>
      <c r="CF1041">
        <v>0</v>
      </c>
      <c r="CG1041">
        <v>1</v>
      </c>
      <c r="CH1041">
        <v>0</v>
      </c>
      <c r="CI1041">
        <v>0</v>
      </c>
      <c r="CJ1041">
        <v>0</v>
      </c>
      <c r="CK1041">
        <v>1</v>
      </c>
      <c r="CL1041">
        <v>0</v>
      </c>
      <c r="CM1041">
        <v>0</v>
      </c>
      <c r="CN1041">
        <v>0</v>
      </c>
      <c r="CO1041">
        <v>14</v>
      </c>
      <c r="CP1041">
        <v>0</v>
      </c>
      <c r="CQ1041">
        <v>0</v>
      </c>
      <c r="CR1041">
        <v>0</v>
      </c>
      <c r="CS1041">
        <v>14</v>
      </c>
      <c r="CT1041">
        <v>0</v>
      </c>
      <c r="CU1041">
        <v>0</v>
      </c>
      <c r="CV1041">
        <v>0</v>
      </c>
      <c r="CW1041">
        <v>11</v>
      </c>
      <c r="CX1041">
        <v>0</v>
      </c>
      <c r="CY1041">
        <v>0</v>
      </c>
      <c r="CZ1041">
        <v>0</v>
      </c>
      <c r="DA1041">
        <v>11</v>
      </c>
      <c r="DB1041">
        <v>0</v>
      </c>
      <c r="DC1041">
        <v>0</v>
      </c>
      <c r="DD1041">
        <v>0</v>
      </c>
      <c r="DE1041">
        <v>21</v>
      </c>
      <c r="DF1041">
        <v>0</v>
      </c>
      <c r="DG1041">
        <v>0</v>
      </c>
      <c r="DH1041">
        <v>0</v>
      </c>
      <c r="DI1041">
        <v>21</v>
      </c>
      <c r="DJ1041">
        <v>0</v>
      </c>
      <c r="DK1041">
        <v>0</v>
      </c>
      <c r="DL1041">
        <v>0</v>
      </c>
      <c r="DM1041">
        <v>8</v>
      </c>
      <c r="DN1041">
        <v>0</v>
      </c>
      <c r="DO1041">
        <v>0</v>
      </c>
      <c r="DP1041">
        <v>0</v>
      </c>
      <c r="DQ1041">
        <v>8</v>
      </c>
      <c r="DR1041">
        <v>0</v>
      </c>
      <c r="DS1041">
        <v>0</v>
      </c>
      <c r="DT1041">
        <v>22</v>
      </c>
      <c r="DU1041">
        <v>1.97</v>
      </c>
      <c r="DV1041">
        <v>0</v>
      </c>
      <c r="DW1041">
        <v>0</v>
      </c>
      <c r="DX1041">
        <v>0</v>
      </c>
      <c r="DY1041" s="4">
        <v>47085</v>
      </c>
      <c r="DZ1041" s="3" t="s">
        <v>4151</v>
      </c>
      <c r="EA1041">
        <v>14</v>
      </c>
      <c r="EB1041">
        <v>0</v>
      </c>
      <c r="EC1041">
        <v>102</v>
      </c>
      <c r="ED1041">
        <v>0</v>
      </c>
      <c r="EE1041">
        <v>14</v>
      </c>
      <c r="EF1041">
        <v>102</v>
      </c>
      <c r="EG1041">
        <v>8.5</v>
      </c>
      <c r="EH1041">
        <v>1.65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236</v>
      </c>
      <c r="B1042" s="3" t="s">
        <v>237</v>
      </c>
      <c r="C1042" s="3" t="s">
        <v>13</v>
      </c>
      <c r="D1042" s="3" t="s">
        <v>14</v>
      </c>
      <c r="E1042" s="3" t="s">
        <v>1186</v>
      </c>
      <c r="F1042" s="3" t="s">
        <v>1187</v>
      </c>
      <c r="G1042" s="3" t="s">
        <v>1114</v>
      </c>
      <c r="H1042" s="3" t="s">
        <v>1115</v>
      </c>
      <c r="I1042" s="3" t="s">
        <v>16</v>
      </c>
      <c r="J1042" s="3" t="s">
        <v>17</v>
      </c>
      <c r="K1042" s="3" t="s">
        <v>1116</v>
      </c>
      <c r="L1042" s="3" t="s">
        <v>1206</v>
      </c>
      <c r="M1042" s="3" t="s">
        <v>239</v>
      </c>
      <c r="N1042" s="3" t="s">
        <v>699</v>
      </c>
      <c r="O1042">
        <v>4</v>
      </c>
      <c r="P1042" s="3" t="s">
        <v>2652</v>
      </c>
      <c r="Q1042" s="3" t="s">
        <v>2652</v>
      </c>
      <c r="R1042" s="3" t="s">
        <v>2652</v>
      </c>
      <c r="S1042" s="3" t="s">
        <v>509</v>
      </c>
      <c r="T1042" s="3" t="s">
        <v>1976</v>
      </c>
      <c r="U1042" s="3" t="s">
        <v>510</v>
      </c>
      <c r="V1042" s="3" t="s">
        <v>242</v>
      </c>
      <c r="W1042" s="3" t="s">
        <v>505</v>
      </c>
      <c r="X1042" s="3" t="s">
        <v>505</v>
      </c>
      <c r="Y1042" s="3" t="s">
        <v>244</v>
      </c>
      <c r="Z1042" s="3" t="s">
        <v>540</v>
      </c>
      <c r="AA1042" s="3" t="s">
        <v>245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1</v>
      </c>
      <c r="BZ1042">
        <v>0</v>
      </c>
      <c r="CA1042">
        <v>0</v>
      </c>
      <c r="CB1042">
        <v>0</v>
      </c>
      <c r="CC1042">
        <v>1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1</v>
      </c>
      <c r="DU1042">
        <v>106.25</v>
      </c>
      <c r="DV1042">
        <v>0</v>
      </c>
      <c r="DW1042">
        <v>0</v>
      </c>
      <c r="DX1042">
        <v>0</v>
      </c>
      <c r="DY1042" s="4">
        <v>46387</v>
      </c>
      <c r="DZ1042" s="3" t="s">
        <v>4151</v>
      </c>
      <c r="EA1042">
        <v>1</v>
      </c>
      <c r="EB1042">
        <v>0</v>
      </c>
      <c r="EC1042">
        <v>1</v>
      </c>
      <c r="ED1042">
        <v>0</v>
      </c>
      <c r="EE1042">
        <v>1</v>
      </c>
      <c r="EF1042">
        <v>1</v>
      </c>
      <c r="EG1042">
        <v>1</v>
      </c>
      <c r="EH1042">
        <v>1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236</v>
      </c>
      <c r="B1043" s="3" t="s">
        <v>237</v>
      </c>
      <c r="C1043" s="3" t="s">
        <v>13</v>
      </c>
      <c r="D1043" s="3" t="s">
        <v>14</v>
      </c>
      <c r="E1043" s="3" t="s">
        <v>1186</v>
      </c>
      <c r="F1043" s="3" t="s">
        <v>1187</v>
      </c>
      <c r="G1043" s="3" t="s">
        <v>1114</v>
      </c>
      <c r="H1043" s="3" t="s">
        <v>1115</v>
      </c>
      <c r="I1043" s="3" t="s">
        <v>20</v>
      </c>
      <c r="J1043" s="3" t="s">
        <v>2555</v>
      </c>
      <c r="K1043" s="3" t="s">
        <v>1178</v>
      </c>
      <c r="L1043" s="3" t="s">
        <v>1184</v>
      </c>
      <c r="M1043" s="3" t="s">
        <v>239</v>
      </c>
      <c r="N1043" s="3" t="s">
        <v>699</v>
      </c>
      <c r="O1043">
        <v>2</v>
      </c>
      <c r="P1043" s="3" t="s">
        <v>2652</v>
      </c>
      <c r="Q1043" s="3" t="s">
        <v>2652</v>
      </c>
      <c r="R1043" s="3" t="s">
        <v>2652</v>
      </c>
      <c r="S1043" s="3" t="s">
        <v>826</v>
      </c>
      <c r="T1043" s="3" t="s">
        <v>1666</v>
      </c>
      <c r="U1043" s="3" t="s">
        <v>334</v>
      </c>
      <c r="V1043" s="3" t="s">
        <v>264</v>
      </c>
      <c r="W1043" s="3" t="s">
        <v>3176</v>
      </c>
      <c r="X1043" s="3" t="s">
        <v>3177</v>
      </c>
      <c r="Y1043" s="3" t="s">
        <v>267</v>
      </c>
      <c r="Z1043" s="3" t="s">
        <v>2715</v>
      </c>
      <c r="AA1043" s="3" t="s">
        <v>245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1</v>
      </c>
      <c r="AM1043">
        <v>0</v>
      </c>
      <c r="AN1043">
        <v>0</v>
      </c>
      <c r="AO1043">
        <v>1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1</v>
      </c>
      <c r="DU1043">
        <v>18.190000000000001</v>
      </c>
      <c r="DV1043">
        <v>0</v>
      </c>
      <c r="DW1043">
        <v>0</v>
      </c>
      <c r="DX1043">
        <v>0</v>
      </c>
      <c r="DY1043" s="4">
        <v>46387</v>
      </c>
      <c r="DZ1043" s="3" t="s">
        <v>4151</v>
      </c>
      <c r="EA1043">
        <v>1</v>
      </c>
      <c r="EB1043">
        <v>0</v>
      </c>
      <c r="EC1043">
        <v>1</v>
      </c>
      <c r="ED1043">
        <v>0</v>
      </c>
      <c r="EE1043">
        <v>1</v>
      </c>
      <c r="EF1043">
        <v>1</v>
      </c>
      <c r="EG1043">
        <v>1</v>
      </c>
      <c r="EH1043">
        <v>1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236</v>
      </c>
      <c r="B1044" s="3" t="s">
        <v>237</v>
      </c>
      <c r="C1044" s="3" t="s">
        <v>13</v>
      </c>
      <c r="D1044" s="3" t="s">
        <v>14</v>
      </c>
      <c r="E1044" s="3" t="s">
        <v>1186</v>
      </c>
      <c r="F1044" s="3" t="s">
        <v>1187</v>
      </c>
      <c r="G1044" s="3" t="s">
        <v>1114</v>
      </c>
      <c r="H1044" s="3" t="s">
        <v>1115</v>
      </c>
      <c r="I1044" s="3" t="s">
        <v>36</v>
      </c>
      <c r="J1044" s="3" t="s">
        <v>37</v>
      </c>
      <c r="K1044" s="3" t="s">
        <v>1116</v>
      </c>
      <c r="L1044" s="3" t="s">
        <v>1206</v>
      </c>
      <c r="M1044" s="3" t="s">
        <v>239</v>
      </c>
      <c r="N1044" s="3" t="s">
        <v>699</v>
      </c>
      <c r="O1044">
        <v>2</v>
      </c>
      <c r="P1044" s="3" t="s">
        <v>2652</v>
      </c>
      <c r="Q1044" s="3" t="s">
        <v>2652</v>
      </c>
      <c r="R1044" s="3" t="s">
        <v>2652</v>
      </c>
      <c r="S1044" s="3" t="s">
        <v>527</v>
      </c>
      <c r="T1044" s="3" t="s">
        <v>1993</v>
      </c>
      <c r="U1044" s="3" t="s">
        <v>241</v>
      </c>
      <c r="V1044" s="3" t="s">
        <v>242</v>
      </c>
      <c r="W1044" s="3" t="s">
        <v>505</v>
      </c>
      <c r="X1044" s="3" t="s">
        <v>505</v>
      </c>
      <c r="Y1044" s="3" t="s">
        <v>244</v>
      </c>
      <c r="Z1044" s="3" t="s">
        <v>540</v>
      </c>
      <c r="AA1044" s="3" t="s">
        <v>245</v>
      </c>
      <c r="AB1044">
        <v>0</v>
      </c>
      <c r="AC1044">
        <v>1</v>
      </c>
      <c r="AD1044">
        <v>0</v>
      </c>
      <c r="AE1044">
        <v>0</v>
      </c>
      <c r="AF1044">
        <v>0</v>
      </c>
      <c r="AG1044">
        <v>1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1</v>
      </c>
      <c r="DU1044">
        <v>12.43</v>
      </c>
      <c r="DV1044">
        <v>0</v>
      </c>
      <c r="DW1044">
        <v>0</v>
      </c>
      <c r="DX1044">
        <v>0</v>
      </c>
      <c r="DY1044" s="4">
        <v>46630</v>
      </c>
      <c r="DZ1044" s="3" t="s">
        <v>4151</v>
      </c>
      <c r="EA1044">
        <v>1</v>
      </c>
      <c r="EB1044">
        <v>0</v>
      </c>
      <c r="EC1044">
        <v>1</v>
      </c>
      <c r="ED1044">
        <v>0</v>
      </c>
      <c r="EE1044">
        <v>1</v>
      </c>
      <c r="EF1044">
        <v>1</v>
      </c>
      <c r="EG1044">
        <v>1</v>
      </c>
      <c r="EH1044">
        <v>1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236</v>
      </c>
      <c r="B1045" s="3" t="s">
        <v>237</v>
      </c>
      <c r="C1045" s="3" t="s">
        <v>13</v>
      </c>
      <c r="D1045" s="3" t="s">
        <v>14</v>
      </c>
      <c r="E1045" s="3" t="s">
        <v>1112</v>
      </c>
      <c r="F1045" s="3" t="s">
        <v>1113</v>
      </c>
      <c r="G1045" s="3" t="s">
        <v>1114</v>
      </c>
      <c r="H1045" s="3" t="s">
        <v>1115</v>
      </c>
      <c r="I1045" s="3" t="s">
        <v>75</v>
      </c>
      <c r="J1045" s="3" t="s">
        <v>76</v>
      </c>
      <c r="K1045" s="3" t="s">
        <v>1178</v>
      </c>
      <c r="L1045" s="3" t="s">
        <v>1179</v>
      </c>
      <c r="M1045" s="3" t="s">
        <v>239</v>
      </c>
      <c r="N1045" s="3" t="s">
        <v>699</v>
      </c>
      <c r="O1045">
        <v>1</v>
      </c>
      <c r="P1045" s="3" t="s">
        <v>1118</v>
      </c>
      <c r="Q1045" s="3" t="s">
        <v>1118</v>
      </c>
      <c r="R1045" s="3" t="s">
        <v>1118</v>
      </c>
      <c r="S1045" s="3" t="s">
        <v>307</v>
      </c>
      <c r="T1045" s="3" t="s">
        <v>1763</v>
      </c>
      <c r="U1045" s="3" t="s">
        <v>306</v>
      </c>
      <c r="V1045" s="3" t="s">
        <v>242</v>
      </c>
      <c r="W1045" s="3" t="s">
        <v>243</v>
      </c>
      <c r="X1045" s="3" t="s">
        <v>243</v>
      </c>
      <c r="Y1045" s="3" t="s">
        <v>267</v>
      </c>
      <c r="Z1045" s="3" t="s">
        <v>2716</v>
      </c>
      <c r="AA1045" s="3" t="s">
        <v>245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2</v>
      </c>
      <c r="AL1045">
        <v>0</v>
      </c>
      <c r="AM1045">
        <v>0</v>
      </c>
      <c r="AN1045">
        <v>0</v>
      </c>
      <c r="AO1045">
        <v>2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13</v>
      </c>
      <c r="CP1045">
        <v>0</v>
      </c>
      <c r="CQ1045">
        <v>0</v>
      </c>
      <c r="CR1045">
        <v>0</v>
      </c>
      <c r="CS1045">
        <v>13</v>
      </c>
      <c r="CT1045">
        <v>0</v>
      </c>
      <c r="CU1045">
        <v>0</v>
      </c>
      <c r="CV1045">
        <v>0</v>
      </c>
      <c r="CW1045">
        <v>12</v>
      </c>
      <c r="CX1045">
        <v>0</v>
      </c>
      <c r="CY1045">
        <v>0</v>
      </c>
      <c r="CZ1045">
        <v>0</v>
      </c>
      <c r="DA1045">
        <v>12</v>
      </c>
      <c r="DB1045">
        <v>0</v>
      </c>
      <c r="DC1045">
        <v>0</v>
      </c>
      <c r="DD1045">
        <v>0</v>
      </c>
      <c r="DE1045">
        <v>15</v>
      </c>
      <c r="DF1045">
        <v>0</v>
      </c>
      <c r="DG1045">
        <v>0</v>
      </c>
      <c r="DH1045">
        <v>0</v>
      </c>
      <c r="DI1045">
        <v>15</v>
      </c>
      <c r="DJ1045">
        <v>0</v>
      </c>
      <c r="DK1045">
        <v>0</v>
      </c>
      <c r="DL1045">
        <v>0</v>
      </c>
      <c r="DM1045">
        <v>10</v>
      </c>
      <c r="DN1045">
        <v>0</v>
      </c>
      <c r="DO1045">
        <v>0</v>
      </c>
      <c r="DP1045">
        <v>0</v>
      </c>
      <c r="DQ1045">
        <v>10</v>
      </c>
      <c r="DR1045">
        <v>0</v>
      </c>
      <c r="DS1045">
        <v>0</v>
      </c>
      <c r="DT1045">
        <v>10</v>
      </c>
      <c r="DU1045">
        <v>1.98</v>
      </c>
      <c r="DV1045">
        <v>20</v>
      </c>
      <c r="DW1045">
        <v>0</v>
      </c>
      <c r="DX1045">
        <v>0</v>
      </c>
      <c r="DY1045" s="4">
        <v>46384</v>
      </c>
      <c r="DZ1045" s="3" t="s">
        <v>4151</v>
      </c>
      <c r="EA1045">
        <v>20</v>
      </c>
      <c r="EB1045">
        <v>0</v>
      </c>
      <c r="EC1045">
        <v>52</v>
      </c>
      <c r="ED1045">
        <v>0</v>
      </c>
      <c r="EE1045">
        <v>20</v>
      </c>
      <c r="EF1045">
        <v>52</v>
      </c>
      <c r="EG1045">
        <v>10.4</v>
      </c>
      <c r="EH1045">
        <v>1.92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236</v>
      </c>
      <c r="B1046" s="3" t="s">
        <v>237</v>
      </c>
      <c r="C1046" s="3" t="s">
        <v>13</v>
      </c>
      <c r="D1046" s="3" t="s">
        <v>14</v>
      </c>
      <c r="E1046" s="3" t="s">
        <v>1186</v>
      </c>
      <c r="F1046" s="3" t="s">
        <v>1187</v>
      </c>
      <c r="G1046" s="3" t="s">
        <v>1114</v>
      </c>
      <c r="H1046" s="3" t="s">
        <v>1115</v>
      </c>
      <c r="I1046" s="3" t="s">
        <v>69</v>
      </c>
      <c r="J1046" s="3" t="s">
        <v>70</v>
      </c>
      <c r="K1046" s="3" t="s">
        <v>1178</v>
      </c>
      <c r="L1046" s="3" t="s">
        <v>1179</v>
      </c>
      <c r="M1046" s="3" t="s">
        <v>239</v>
      </c>
      <c r="N1046" s="3" t="s">
        <v>699</v>
      </c>
      <c r="O1046">
        <v>1</v>
      </c>
      <c r="P1046" s="3" t="s">
        <v>2652</v>
      </c>
      <c r="Q1046" s="3" t="s">
        <v>2652</v>
      </c>
      <c r="R1046" s="3" t="s">
        <v>2652</v>
      </c>
      <c r="S1046" s="3" t="s">
        <v>1234</v>
      </c>
      <c r="T1046" s="3" t="s">
        <v>1968</v>
      </c>
      <c r="U1046" s="3" t="s">
        <v>241</v>
      </c>
      <c r="V1046" s="3" t="s">
        <v>242</v>
      </c>
      <c r="W1046" s="3" t="s">
        <v>243</v>
      </c>
      <c r="X1046" s="3" t="s">
        <v>243</v>
      </c>
      <c r="Y1046" s="3" t="s">
        <v>267</v>
      </c>
      <c r="Z1046" s="3" t="s">
        <v>540</v>
      </c>
      <c r="AA1046" s="3" t="s">
        <v>245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1</v>
      </c>
      <c r="BJ1046">
        <v>0</v>
      </c>
      <c r="BK1046">
        <v>0</v>
      </c>
      <c r="BL1046">
        <v>0</v>
      </c>
      <c r="BM1046">
        <v>1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1</v>
      </c>
      <c r="DU1046">
        <v>12.11</v>
      </c>
      <c r="DV1046">
        <v>0</v>
      </c>
      <c r="DW1046">
        <v>0</v>
      </c>
      <c r="DX1046">
        <v>0</v>
      </c>
      <c r="DY1046" s="4">
        <v>46477</v>
      </c>
      <c r="DZ1046" s="3" t="s">
        <v>4151</v>
      </c>
      <c r="EA1046">
        <v>1</v>
      </c>
      <c r="EB1046">
        <v>0</v>
      </c>
      <c r="EC1046">
        <v>1</v>
      </c>
      <c r="ED1046">
        <v>0</v>
      </c>
      <c r="EE1046">
        <v>1</v>
      </c>
      <c r="EF1046">
        <v>1</v>
      </c>
      <c r="EG1046">
        <v>1</v>
      </c>
      <c r="EH1046">
        <v>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236</v>
      </c>
      <c r="B1047" s="3" t="s">
        <v>237</v>
      </c>
      <c r="C1047" s="3" t="s">
        <v>13</v>
      </c>
      <c r="D1047" s="3" t="s">
        <v>14</v>
      </c>
      <c r="E1047" s="3" t="s">
        <v>1186</v>
      </c>
      <c r="F1047" s="3" t="s">
        <v>1187</v>
      </c>
      <c r="G1047" s="3" t="s">
        <v>1114</v>
      </c>
      <c r="H1047" s="3" t="s">
        <v>1115</v>
      </c>
      <c r="I1047" s="3" t="s">
        <v>181</v>
      </c>
      <c r="J1047" s="3" t="s">
        <v>182</v>
      </c>
      <c r="K1047" s="3" t="s">
        <v>1178</v>
      </c>
      <c r="L1047" s="3" t="s">
        <v>1179</v>
      </c>
      <c r="M1047" s="3" t="s">
        <v>239</v>
      </c>
      <c r="N1047" s="3" t="s">
        <v>699</v>
      </c>
      <c r="O1047">
        <v>2</v>
      </c>
      <c r="P1047" s="3" t="s">
        <v>2652</v>
      </c>
      <c r="Q1047" s="3" t="s">
        <v>2652</v>
      </c>
      <c r="R1047" s="3" t="s">
        <v>2652</v>
      </c>
      <c r="S1047" s="3" t="s">
        <v>521</v>
      </c>
      <c r="T1047" s="3" t="s">
        <v>1987</v>
      </c>
      <c r="U1047" s="3" t="s">
        <v>334</v>
      </c>
      <c r="V1047" s="3" t="s">
        <v>264</v>
      </c>
      <c r="W1047" s="3" t="s">
        <v>3176</v>
      </c>
      <c r="X1047" s="3" t="s">
        <v>3177</v>
      </c>
      <c r="Y1047" s="3" t="s">
        <v>267</v>
      </c>
      <c r="Z1047" s="3" t="s">
        <v>2715</v>
      </c>
      <c r="AA1047" s="3" t="s">
        <v>245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1</v>
      </c>
      <c r="BS1047">
        <v>0</v>
      </c>
      <c r="BT1047">
        <v>0</v>
      </c>
      <c r="BU1047">
        <v>1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1</v>
      </c>
      <c r="CY1047">
        <v>0</v>
      </c>
      <c r="CZ1047">
        <v>0</v>
      </c>
      <c r="DA1047">
        <v>1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1</v>
      </c>
      <c r="DU1047">
        <v>58.41</v>
      </c>
      <c r="DV1047">
        <v>0</v>
      </c>
      <c r="DW1047">
        <v>0</v>
      </c>
      <c r="DX1047">
        <v>0</v>
      </c>
      <c r="DY1047" s="4">
        <v>46873</v>
      </c>
      <c r="DZ1047" s="3" t="s">
        <v>4151</v>
      </c>
      <c r="EA1047">
        <v>1</v>
      </c>
      <c r="EB1047">
        <v>0</v>
      </c>
      <c r="EC1047">
        <v>2</v>
      </c>
      <c r="ED1047">
        <v>0</v>
      </c>
      <c r="EE1047">
        <v>1</v>
      </c>
      <c r="EF1047">
        <v>2</v>
      </c>
      <c r="EG1047">
        <v>1</v>
      </c>
      <c r="EH1047">
        <v>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236</v>
      </c>
      <c r="B1048" s="3" t="s">
        <v>237</v>
      </c>
      <c r="C1048" s="3" t="s">
        <v>13</v>
      </c>
      <c r="D1048" s="3" t="s">
        <v>14</v>
      </c>
      <c r="E1048" s="3" t="s">
        <v>1186</v>
      </c>
      <c r="F1048" s="3" t="s">
        <v>1187</v>
      </c>
      <c r="G1048" s="3" t="s">
        <v>1114</v>
      </c>
      <c r="H1048" s="3" t="s">
        <v>1115</v>
      </c>
      <c r="I1048" s="3" t="s">
        <v>49</v>
      </c>
      <c r="J1048" s="3" t="s">
        <v>50</v>
      </c>
      <c r="K1048" s="3" t="s">
        <v>1116</v>
      </c>
      <c r="L1048" s="3" t="s">
        <v>1206</v>
      </c>
      <c r="M1048" s="3" t="s">
        <v>239</v>
      </c>
      <c r="N1048" s="3" t="s">
        <v>699</v>
      </c>
      <c r="O1048">
        <v>1</v>
      </c>
      <c r="P1048" s="3" t="s">
        <v>2652</v>
      </c>
      <c r="Q1048" s="3" t="s">
        <v>2652</v>
      </c>
      <c r="R1048" s="3" t="s">
        <v>2652</v>
      </c>
      <c r="S1048" s="3" t="s">
        <v>827</v>
      </c>
      <c r="T1048" s="3" t="s">
        <v>1668</v>
      </c>
      <c r="U1048" s="3" t="s">
        <v>334</v>
      </c>
      <c r="V1048" s="3" t="s">
        <v>264</v>
      </c>
      <c r="W1048" s="3" t="s">
        <v>3176</v>
      </c>
      <c r="X1048" s="3" t="s">
        <v>3177</v>
      </c>
      <c r="Y1048" s="3" t="s">
        <v>267</v>
      </c>
      <c r="Z1048" s="3" t="s">
        <v>2715</v>
      </c>
      <c r="AA1048" s="3" t="s">
        <v>245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1</v>
      </c>
      <c r="BC1048">
        <v>0</v>
      </c>
      <c r="BD1048">
        <v>0</v>
      </c>
      <c r="BE1048">
        <v>1</v>
      </c>
      <c r="BF1048">
        <v>0</v>
      </c>
      <c r="BG1048">
        <v>0</v>
      </c>
      <c r="BH1048">
        <v>0</v>
      </c>
      <c r="BI1048">
        <v>0</v>
      </c>
      <c r="BJ1048">
        <v>1</v>
      </c>
      <c r="BK1048">
        <v>0</v>
      </c>
      <c r="BL1048">
        <v>0</v>
      </c>
      <c r="BM1048">
        <v>1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1</v>
      </c>
      <c r="CI1048">
        <v>0</v>
      </c>
      <c r="CJ1048">
        <v>0</v>
      </c>
      <c r="CK1048">
        <v>1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1</v>
      </c>
      <c r="DO1048">
        <v>0</v>
      </c>
      <c r="DP1048">
        <v>0</v>
      </c>
      <c r="DQ1048">
        <v>1</v>
      </c>
      <c r="DR1048">
        <v>0</v>
      </c>
      <c r="DS1048">
        <v>0</v>
      </c>
      <c r="DT1048">
        <v>2</v>
      </c>
      <c r="DU1048">
        <v>6.82</v>
      </c>
      <c r="DV1048">
        <v>0</v>
      </c>
      <c r="DW1048">
        <v>0</v>
      </c>
      <c r="DX1048">
        <v>0</v>
      </c>
      <c r="DY1048" s="4">
        <v>46477</v>
      </c>
      <c r="DZ1048" s="3" t="s">
        <v>4151</v>
      </c>
      <c r="EA1048">
        <v>1</v>
      </c>
      <c r="EB1048">
        <v>0</v>
      </c>
      <c r="EC1048">
        <v>4</v>
      </c>
      <c r="ED1048">
        <v>0</v>
      </c>
      <c r="EE1048">
        <v>1</v>
      </c>
      <c r="EF1048">
        <v>4</v>
      </c>
      <c r="EG1048">
        <v>1</v>
      </c>
      <c r="EH1048">
        <v>1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236</v>
      </c>
      <c r="B1049" s="3" t="s">
        <v>237</v>
      </c>
      <c r="C1049" s="3" t="s">
        <v>13</v>
      </c>
      <c r="D1049" s="3" t="s">
        <v>14</v>
      </c>
      <c r="E1049" s="3" t="s">
        <v>1112</v>
      </c>
      <c r="F1049" s="3" t="s">
        <v>1113</v>
      </c>
      <c r="G1049" s="3" t="s">
        <v>1114</v>
      </c>
      <c r="H1049" s="3" t="s">
        <v>1115</v>
      </c>
      <c r="I1049" s="3" t="s">
        <v>90</v>
      </c>
      <c r="J1049" s="3" t="s">
        <v>91</v>
      </c>
      <c r="K1049" s="3" t="s">
        <v>1178</v>
      </c>
      <c r="L1049" s="3" t="s">
        <v>1184</v>
      </c>
      <c r="M1049" s="3" t="s">
        <v>239</v>
      </c>
      <c r="N1049" s="3" t="s">
        <v>699</v>
      </c>
      <c r="O1049">
        <v>3</v>
      </c>
      <c r="P1049" s="3" t="s">
        <v>2652</v>
      </c>
      <c r="Q1049" s="3" t="s">
        <v>2652</v>
      </c>
      <c r="R1049" s="3" t="s">
        <v>2652</v>
      </c>
      <c r="S1049" s="3" t="s">
        <v>342</v>
      </c>
      <c r="T1049" s="3" t="s">
        <v>1797</v>
      </c>
      <c r="U1049" s="3" t="s">
        <v>334</v>
      </c>
      <c r="V1049" s="3" t="s">
        <v>264</v>
      </c>
      <c r="W1049" s="3" t="s">
        <v>264</v>
      </c>
      <c r="X1049" s="3" t="s">
        <v>3175</v>
      </c>
      <c r="Y1049" s="3" t="s">
        <v>267</v>
      </c>
      <c r="Z1049" s="3" t="s">
        <v>2716</v>
      </c>
      <c r="AA1049" s="3" t="s">
        <v>245</v>
      </c>
      <c r="AB1049">
        <v>0</v>
      </c>
      <c r="AC1049">
        <v>2</v>
      </c>
      <c r="AD1049">
        <v>0</v>
      </c>
      <c r="AE1049">
        <v>0</v>
      </c>
      <c r="AF1049">
        <v>0</v>
      </c>
      <c r="AG1049">
        <v>2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10</v>
      </c>
      <c r="BZ1049">
        <v>0</v>
      </c>
      <c r="CA1049">
        <v>0</v>
      </c>
      <c r="CB1049">
        <v>0</v>
      </c>
      <c r="CC1049">
        <v>10</v>
      </c>
      <c r="CD1049">
        <v>0</v>
      </c>
      <c r="CE1049">
        <v>0</v>
      </c>
      <c r="CF1049">
        <v>0</v>
      </c>
      <c r="CG1049">
        <v>4</v>
      </c>
      <c r="CH1049">
        <v>0</v>
      </c>
      <c r="CI1049">
        <v>0</v>
      </c>
      <c r="CJ1049">
        <v>0</v>
      </c>
      <c r="CK1049">
        <v>4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2</v>
      </c>
      <c r="DU1049">
        <v>2.67</v>
      </c>
      <c r="DV1049">
        <v>0</v>
      </c>
      <c r="DW1049">
        <v>0</v>
      </c>
      <c r="DX1049">
        <v>0</v>
      </c>
      <c r="DY1049" s="4">
        <v>46109</v>
      </c>
      <c r="DZ1049" s="3" t="s">
        <v>4151</v>
      </c>
      <c r="EA1049">
        <v>2</v>
      </c>
      <c r="EB1049">
        <v>0</v>
      </c>
      <c r="EC1049">
        <v>16</v>
      </c>
      <c r="ED1049">
        <v>0</v>
      </c>
      <c r="EE1049">
        <v>2</v>
      </c>
      <c r="EF1049">
        <v>16</v>
      </c>
      <c r="EG1049">
        <v>5.3333329999999997</v>
      </c>
      <c r="EH1049">
        <v>0.38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236</v>
      </c>
      <c r="B1050" s="3" t="s">
        <v>237</v>
      </c>
      <c r="C1050" s="3" t="s">
        <v>13</v>
      </c>
      <c r="D1050" s="3" t="s">
        <v>14</v>
      </c>
      <c r="E1050" s="3" t="s">
        <v>1186</v>
      </c>
      <c r="F1050" s="3" t="s">
        <v>1187</v>
      </c>
      <c r="G1050" s="3" t="s">
        <v>1114</v>
      </c>
      <c r="H1050" s="3" t="s">
        <v>1115</v>
      </c>
      <c r="I1050" s="3" t="s">
        <v>191</v>
      </c>
      <c r="J1050" s="3" t="s">
        <v>192</v>
      </c>
      <c r="K1050" s="3" t="s">
        <v>1178</v>
      </c>
      <c r="L1050" s="3" t="s">
        <v>1179</v>
      </c>
      <c r="M1050" s="3" t="s">
        <v>239</v>
      </c>
      <c r="N1050" s="3" t="s">
        <v>699</v>
      </c>
      <c r="O1050">
        <v>2</v>
      </c>
      <c r="P1050" s="3" t="s">
        <v>2652</v>
      </c>
      <c r="Q1050" s="3" t="s">
        <v>2652</v>
      </c>
      <c r="R1050" s="3" t="s">
        <v>2652</v>
      </c>
      <c r="S1050" s="3" t="s">
        <v>420</v>
      </c>
      <c r="T1050" s="3" t="s">
        <v>1880</v>
      </c>
      <c r="U1050" s="3" t="s">
        <v>241</v>
      </c>
      <c r="V1050" s="3" t="s">
        <v>242</v>
      </c>
      <c r="W1050" s="3" t="s">
        <v>243</v>
      </c>
      <c r="X1050" s="3" t="s">
        <v>243</v>
      </c>
      <c r="Y1050" s="3" t="s">
        <v>244</v>
      </c>
      <c r="Z1050" s="3" t="s">
        <v>540</v>
      </c>
      <c r="AA1050" s="3" t="s">
        <v>245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1</v>
      </c>
      <c r="DF1050">
        <v>0</v>
      </c>
      <c r="DG1050">
        <v>0</v>
      </c>
      <c r="DH1050">
        <v>0</v>
      </c>
      <c r="DI1050">
        <v>1</v>
      </c>
      <c r="DJ1050">
        <v>0</v>
      </c>
      <c r="DK1050">
        <v>0</v>
      </c>
      <c r="DL1050">
        <v>0</v>
      </c>
      <c r="DM1050">
        <v>1</v>
      </c>
      <c r="DN1050">
        <v>0</v>
      </c>
      <c r="DO1050">
        <v>0</v>
      </c>
      <c r="DP1050">
        <v>0</v>
      </c>
      <c r="DQ1050">
        <v>1</v>
      </c>
      <c r="DR1050">
        <v>0</v>
      </c>
      <c r="DS1050">
        <v>0</v>
      </c>
      <c r="DT1050">
        <v>2</v>
      </c>
      <c r="DU1050">
        <v>5</v>
      </c>
      <c r="DV1050">
        <v>0</v>
      </c>
      <c r="DW1050">
        <v>0</v>
      </c>
      <c r="DX1050">
        <v>0</v>
      </c>
      <c r="DY1050" s="4">
        <v>46384</v>
      </c>
      <c r="DZ1050" s="3" t="s">
        <v>4151</v>
      </c>
      <c r="EA1050">
        <v>1</v>
      </c>
      <c r="EB1050">
        <v>0</v>
      </c>
      <c r="EC1050">
        <v>2</v>
      </c>
      <c r="ED1050">
        <v>0</v>
      </c>
      <c r="EE1050">
        <v>1</v>
      </c>
      <c r="EF1050">
        <v>2</v>
      </c>
      <c r="EG1050">
        <v>1</v>
      </c>
      <c r="EH1050">
        <v>1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236</v>
      </c>
      <c r="B1051" s="3" t="s">
        <v>237</v>
      </c>
      <c r="C1051" s="3" t="s">
        <v>13</v>
      </c>
      <c r="D1051" s="3" t="s">
        <v>14</v>
      </c>
      <c r="E1051" s="3" t="s">
        <v>1112</v>
      </c>
      <c r="F1051" s="3" t="s">
        <v>1113</v>
      </c>
      <c r="G1051" s="3" t="s">
        <v>1114</v>
      </c>
      <c r="H1051" s="3" t="s">
        <v>1115</v>
      </c>
      <c r="I1051" s="3" t="s">
        <v>3025</v>
      </c>
      <c r="J1051" s="3" t="s">
        <v>3026</v>
      </c>
      <c r="K1051" s="3" t="s">
        <v>1178</v>
      </c>
      <c r="L1051" s="3" t="s">
        <v>1179</v>
      </c>
      <c r="M1051" s="3" t="s">
        <v>239</v>
      </c>
      <c r="N1051" s="3" t="s">
        <v>699</v>
      </c>
      <c r="O1051">
        <v>3</v>
      </c>
      <c r="P1051" s="3" t="s">
        <v>699</v>
      </c>
      <c r="Q1051" s="3" t="s">
        <v>699</v>
      </c>
      <c r="R1051" s="3" t="s">
        <v>699</v>
      </c>
      <c r="S1051" s="3" t="s">
        <v>296</v>
      </c>
      <c r="T1051" s="3" t="s">
        <v>1746</v>
      </c>
      <c r="U1051" s="3" t="s">
        <v>241</v>
      </c>
      <c r="V1051" s="3" t="s">
        <v>242</v>
      </c>
      <c r="W1051" s="3" t="s">
        <v>243</v>
      </c>
      <c r="X1051" s="3" t="s">
        <v>243</v>
      </c>
      <c r="Y1051" s="3" t="s">
        <v>267</v>
      </c>
      <c r="Z1051" s="3" t="s">
        <v>540</v>
      </c>
      <c r="AA1051" s="3" t="s">
        <v>245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2</v>
      </c>
      <c r="DN1051">
        <v>0</v>
      </c>
      <c r="DO1051">
        <v>0</v>
      </c>
      <c r="DP1051">
        <v>0</v>
      </c>
      <c r="DQ1051">
        <v>2</v>
      </c>
      <c r="DR1051">
        <v>0</v>
      </c>
      <c r="DS1051">
        <v>0</v>
      </c>
      <c r="DT1051">
        <v>4</v>
      </c>
      <c r="DU1051">
        <v>1.61</v>
      </c>
      <c r="DV1051">
        <v>0</v>
      </c>
      <c r="DW1051">
        <v>0</v>
      </c>
      <c r="DX1051">
        <v>0</v>
      </c>
      <c r="DY1051" s="4">
        <v>46752</v>
      </c>
      <c r="DZ1051" s="3" t="s">
        <v>4151</v>
      </c>
      <c r="EA1051">
        <v>2</v>
      </c>
      <c r="EB1051">
        <v>0</v>
      </c>
      <c r="EC1051">
        <v>2</v>
      </c>
      <c r="ED1051">
        <v>0</v>
      </c>
      <c r="EE1051">
        <v>2</v>
      </c>
      <c r="EF1051">
        <v>2</v>
      </c>
      <c r="EG1051">
        <v>2</v>
      </c>
      <c r="EH1051">
        <v>1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236</v>
      </c>
      <c r="B1052" s="3" t="s">
        <v>237</v>
      </c>
      <c r="C1052" s="3" t="s">
        <v>13</v>
      </c>
      <c r="D1052" s="3" t="s">
        <v>14</v>
      </c>
      <c r="E1052" s="3" t="s">
        <v>1112</v>
      </c>
      <c r="F1052" s="3" t="s">
        <v>1113</v>
      </c>
      <c r="G1052" s="3" t="s">
        <v>1114</v>
      </c>
      <c r="H1052" s="3" t="s">
        <v>1115</v>
      </c>
      <c r="I1052" s="3" t="s">
        <v>55</v>
      </c>
      <c r="J1052" s="3" t="s">
        <v>56</v>
      </c>
      <c r="K1052" s="3" t="s">
        <v>1178</v>
      </c>
      <c r="L1052" s="3" t="s">
        <v>1184</v>
      </c>
      <c r="M1052" s="3" t="s">
        <v>239</v>
      </c>
      <c r="N1052" s="3" t="s">
        <v>699</v>
      </c>
      <c r="O1052">
        <v>3</v>
      </c>
      <c r="P1052" s="3" t="s">
        <v>2652</v>
      </c>
      <c r="Q1052" s="3" t="s">
        <v>2652</v>
      </c>
      <c r="R1052" s="3" t="s">
        <v>2652</v>
      </c>
      <c r="S1052" s="3" t="s">
        <v>978</v>
      </c>
      <c r="T1052" s="3" t="s">
        <v>1833</v>
      </c>
      <c r="U1052" s="3" t="s">
        <v>269</v>
      </c>
      <c r="V1052" s="3" t="s">
        <v>242</v>
      </c>
      <c r="W1052" s="3" t="s">
        <v>262</v>
      </c>
      <c r="X1052" s="3" t="s">
        <v>263</v>
      </c>
      <c r="Y1052" s="3" t="s">
        <v>244</v>
      </c>
      <c r="Z1052" s="3" t="s">
        <v>2716</v>
      </c>
      <c r="AA1052" s="3" t="s">
        <v>245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1</v>
      </c>
      <c r="CX1052">
        <v>0</v>
      </c>
      <c r="CY1052">
        <v>0</v>
      </c>
      <c r="CZ1052">
        <v>0</v>
      </c>
      <c r="DA1052">
        <v>1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1</v>
      </c>
      <c r="DU1052">
        <v>36.869999999999997</v>
      </c>
      <c r="DV1052">
        <v>0</v>
      </c>
      <c r="DW1052">
        <v>0</v>
      </c>
      <c r="DX1052">
        <v>0</v>
      </c>
      <c r="DY1052" s="4">
        <v>46234</v>
      </c>
      <c r="DZ1052" s="3" t="s">
        <v>4151</v>
      </c>
      <c r="EA1052">
        <v>1</v>
      </c>
      <c r="EB1052">
        <v>0</v>
      </c>
      <c r="EC1052">
        <v>1</v>
      </c>
      <c r="ED1052">
        <v>0</v>
      </c>
      <c r="EE1052">
        <v>1</v>
      </c>
      <c r="EF1052">
        <v>1</v>
      </c>
      <c r="EG1052">
        <v>1</v>
      </c>
      <c r="EH1052">
        <v>1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236</v>
      </c>
      <c r="B1053" s="3" t="s">
        <v>237</v>
      </c>
      <c r="C1053" s="3" t="s">
        <v>13</v>
      </c>
      <c r="D1053" s="3" t="s">
        <v>14</v>
      </c>
      <c r="E1053" s="3" t="s">
        <v>1186</v>
      </c>
      <c r="F1053" s="3" t="s">
        <v>1187</v>
      </c>
      <c r="G1053" s="3" t="s">
        <v>1114</v>
      </c>
      <c r="H1053" s="3" t="s">
        <v>1115</v>
      </c>
      <c r="I1053" s="3" t="s">
        <v>57</v>
      </c>
      <c r="J1053" s="3" t="s">
        <v>58</v>
      </c>
      <c r="K1053" s="3" t="s">
        <v>1178</v>
      </c>
      <c r="L1053" s="3" t="s">
        <v>1184</v>
      </c>
      <c r="M1053" s="3" t="s">
        <v>239</v>
      </c>
      <c r="N1053" s="3" t="s">
        <v>699</v>
      </c>
      <c r="O1053">
        <v>2</v>
      </c>
      <c r="P1053" s="3" t="s">
        <v>2652</v>
      </c>
      <c r="Q1053" s="3" t="s">
        <v>2652</v>
      </c>
      <c r="R1053" s="3" t="s">
        <v>2652</v>
      </c>
      <c r="S1053" s="3" t="s">
        <v>825</v>
      </c>
      <c r="T1053" s="3" t="s">
        <v>1664</v>
      </c>
      <c r="U1053" s="3" t="s">
        <v>334</v>
      </c>
      <c r="V1053" s="3" t="s">
        <v>264</v>
      </c>
      <c r="W1053" s="3" t="s">
        <v>3176</v>
      </c>
      <c r="X1053" s="3" t="s">
        <v>3177</v>
      </c>
      <c r="Y1053" s="3" t="s">
        <v>267</v>
      </c>
      <c r="Z1053" s="3" t="s">
        <v>2715</v>
      </c>
      <c r="AA1053" s="3" t="s">
        <v>245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1</v>
      </c>
      <c r="AM1053">
        <v>0</v>
      </c>
      <c r="AN1053">
        <v>0</v>
      </c>
      <c r="AO1053">
        <v>1</v>
      </c>
      <c r="AP1053">
        <v>0</v>
      </c>
      <c r="AQ1053">
        <v>0</v>
      </c>
      <c r="AR1053">
        <v>0</v>
      </c>
      <c r="AS1053">
        <v>0</v>
      </c>
      <c r="AT1053">
        <v>1</v>
      </c>
      <c r="AU1053">
        <v>0</v>
      </c>
      <c r="AV1053">
        <v>0</v>
      </c>
      <c r="AW1053">
        <v>1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1</v>
      </c>
      <c r="BK1053">
        <v>0</v>
      </c>
      <c r="BL1053">
        <v>0</v>
      </c>
      <c r="BM1053">
        <v>1</v>
      </c>
      <c r="BN1053">
        <v>0</v>
      </c>
      <c r="BO1053">
        <v>0</v>
      </c>
      <c r="BP1053">
        <v>0</v>
      </c>
      <c r="BQ1053">
        <v>0</v>
      </c>
      <c r="BR1053">
        <v>2</v>
      </c>
      <c r="BS1053">
        <v>0</v>
      </c>
      <c r="BT1053">
        <v>0</v>
      </c>
      <c r="BU1053">
        <v>2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1</v>
      </c>
      <c r="CY1053">
        <v>0</v>
      </c>
      <c r="CZ1053">
        <v>0</v>
      </c>
      <c r="DA1053">
        <v>1</v>
      </c>
      <c r="DB1053">
        <v>0</v>
      </c>
      <c r="DC1053">
        <v>0</v>
      </c>
      <c r="DD1053">
        <v>0</v>
      </c>
      <c r="DE1053">
        <v>0</v>
      </c>
      <c r="DF1053">
        <v>1</v>
      </c>
      <c r="DG1053">
        <v>0</v>
      </c>
      <c r="DH1053">
        <v>0</v>
      </c>
      <c r="DI1053">
        <v>1</v>
      </c>
      <c r="DJ1053">
        <v>0</v>
      </c>
      <c r="DK1053">
        <v>0</v>
      </c>
      <c r="DL1053">
        <v>0</v>
      </c>
      <c r="DM1053">
        <v>0</v>
      </c>
      <c r="DN1053">
        <v>2</v>
      </c>
      <c r="DO1053">
        <v>0</v>
      </c>
      <c r="DP1053">
        <v>0</v>
      </c>
      <c r="DQ1053">
        <v>2</v>
      </c>
      <c r="DR1053">
        <v>0</v>
      </c>
      <c r="DS1053">
        <v>0</v>
      </c>
      <c r="DT1053">
        <v>0</v>
      </c>
      <c r="DU1053">
        <v>6.25</v>
      </c>
      <c r="DV1053">
        <v>3</v>
      </c>
      <c r="DW1053">
        <v>0</v>
      </c>
      <c r="DX1053">
        <v>0</v>
      </c>
      <c r="DY1053" s="4">
        <v>46752</v>
      </c>
      <c r="DZ1053" s="3" t="s">
        <v>4151</v>
      </c>
      <c r="EA1053">
        <v>1</v>
      </c>
      <c r="EB1053">
        <v>0</v>
      </c>
      <c r="EC1053">
        <v>9</v>
      </c>
      <c r="ED1053">
        <v>0</v>
      </c>
      <c r="EE1053">
        <v>1</v>
      </c>
      <c r="EF1053">
        <v>9</v>
      </c>
      <c r="EG1053">
        <v>1.285714</v>
      </c>
      <c r="EH1053">
        <v>0.78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236</v>
      </c>
      <c r="B1054" s="3" t="s">
        <v>237</v>
      </c>
      <c r="C1054" s="3" t="s">
        <v>13</v>
      </c>
      <c r="D1054" s="3" t="s">
        <v>14</v>
      </c>
      <c r="E1054" s="3" t="s">
        <v>1186</v>
      </c>
      <c r="F1054" s="3" t="s">
        <v>1187</v>
      </c>
      <c r="G1054" s="3" t="s">
        <v>1114</v>
      </c>
      <c r="H1054" s="3" t="s">
        <v>1115</v>
      </c>
      <c r="I1054" s="3" t="s">
        <v>124</v>
      </c>
      <c r="J1054" s="3" t="s">
        <v>125</v>
      </c>
      <c r="K1054" s="3" t="s">
        <v>1178</v>
      </c>
      <c r="L1054" s="3" t="s">
        <v>1179</v>
      </c>
      <c r="M1054" s="3" t="s">
        <v>239</v>
      </c>
      <c r="N1054" s="3" t="s">
        <v>699</v>
      </c>
      <c r="O1054">
        <v>2</v>
      </c>
      <c r="P1054" s="3" t="s">
        <v>2652</v>
      </c>
      <c r="Q1054" s="3" t="s">
        <v>2652</v>
      </c>
      <c r="R1054" s="3" t="s">
        <v>2652</v>
      </c>
      <c r="S1054" s="3" t="s">
        <v>2463</v>
      </c>
      <c r="T1054" s="3" t="s">
        <v>2464</v>
      </c>
      <c r="U1054" s="3" t="s">
        <v>241</v>
      </c>
      <c r="V1054" s="3" t="s">
        <v>242</v>
      </c>
      <c r="W1054" s="3" t="s">
        <v>284</v>
      </c>
      <c r="X1054" s="3" t="s">
        <v>285</v>
      </c>
      <c r="Y1054" s="3" t="s">
        <v>244</v>
      </c>
      <c r="Z1054" s="3" t="s">
        <v>540</v>
      </c>
      <c r="AA1054" s="3" t="s">
        <v>245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1</v>
      </c>
      <c r="CP1054">
        <v>0</v>
      </c>
      <c r="CQ1054">
        <v>0</v>
      </c>
      <c r="CR1054">
        <v>0</v>
      </c>
      <c r="CS1054">
        <v>1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1</v>
      </c>
      <c r="DN1054">
        <v>0</v>
      </c>
      <c r="DO1054">
        <v>0</v>
      </c>
      <c r="DP1054">
        <v>0</v>
      </c>
      <c r="DQ1054">
        <v>1</v>
      </c>
      <c r="DR1054">
        <v>0</v>
      </c>
      <c r="DS1054">
        <v>0</v>
      </c>
      <c r="DT1054">
        <v>2</v>
      </c>
      <c r="DU1054">
        <v>6.44</v>
      </c>
      <c r="DV1054">
        <v>0</v>
      </c>
      <c r="DW1054">
        <v>0</v>
      </c>
      <c r="DX1054">
        <v>0</v>
      </c>
      <c r="DY1054" s="4">
        <v>46415</v>
      </c>
      <c r="DZ1054" s="3" t="s">
        <v>4151</v>
      </c>
      <c r="EA1054">
        <v>1</v>
      </c>
      <c r="EB1054">
        <v>0</v>
      </c>
      <c r="EC1054">
        <v>2</v>
      </c>
      <c r="ED1054">
        <v>0</v>
      </c>
      <c r="EE1054">
        <v>1</v>
      </c>
      <c r="EF1054">
        <v>2</v>
      </c>
      <c r="EG1054">
        <v>1</v>
      </c>
      <c r="EH1054">
        <v>1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236</v>
      </c>
      <c r="B1055" s="3" t="s">
        <v>237</v>
      </c>
      <c r="C1055" s="3" t="s">
        <v>13</v>
      </c>
      <c r="D1055" s="3" t="s">
        <v>14</v>
      </c>
      <c r="E1055" s="3" t="s">
        <v>1186</v>
      </c>
      <c r="F1055" s="3" t="s">
        <v>1187</v>
      </c>
      <c r="G1055" s="3" t="s">
        <v>1114</v>
      </c>
      <c r="H1055" s="3" t="s">
        <v>1115</v>
      </c>
      <c r="I1055" s="3" t="s">
        <v>171</v>
      </c>
      <c r="J1055" s="3" t="s">
        <v>172</v>
      </c>
      <c r="K1055" s="3" t="s">
        <v>1178</v>
      </c>
      <c r="L1055" s="3" t="s">
        <v>1179</v>
      </c>
      <c r="M1055" s="3" t="s">
        <v>239</v>
      </c>
      <c r="N1055" s="3" t="s">
        <v>699</v>
      </c>
      <c r="O1055">
        <v>2</v>
      </c>
      <c r="P1055" s="3" t="s">
        <v>2652</v>
      </c>
      <c r="Q1055" s="3" t="s">
        <v>2652</v>
      </c>
      <c r="R1055" s="3" t="s">
        <v>2652</v>
      </c>
      <c r="S1055" s="3" t="s">
        <v>474</v>
      </c>
      <c r="T1055" s="3" t="s">
        <v>1940</v>
      </c>
      <c r="U1055" s="3" t="s">
        <v>334</v>
      </c>
      <c r="V1055" s="3" t="s">
        <v>264</v>
      </c>
      <c r="W1055" s="3" t="s">
        <v>3176</v>
      </c>
      <c r="X1055" s="3" t="s">
        <v>3177</v>
      </c>
      <c r="Y1055" s="3" t="s">
        <v>267</v>
      </c>
      <c r="Z1055" s="3" t="s">
        <v>2715</v>
      </c>
      <c r="AA1055" s="3" t="s">
        <v>245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13</v>
      </c>
      <c r="AM1055">
        <v>0</v>
      </c>
      <c r="AN1055">
        <v>0</v>
      </c>
      <c r="AO1055">
        <v>13</v>
      </c>
      <c r="AP1055">
        <v>0</v>
      </c>
      <c r="AQ1055">
        <v>0</v>
      </c>
      <c r="AR1055">
        <v>0</v>
      </c>
      <c r="AS1055">
        <v>0</v>
      </c>
      <c r="AT1055">
        <v>1</v>
      </c>
      <c r="AU1055">
        <v>0</v>
      </c>
      <c r="AV1055">
        <v>0</v>
      </c>
      <c r="AW1055">
        <v>1</v>
      </c>
      <c r="AX1055">
        <v>0</v>
      </c>
      <c r="AY1055">
        <v>0</v>
      </c>
      <c r="AZ1055">
        <v>0</v>
      </c>
      <c r="BA1055">
        <v>0</v>
      </c>
      <c r="BB1055">
        <v>1</v>
      </c>
      <c r="BC1055">
        <v>0</v>
      </c>
      <c r="BD1055">
        <v>0</v>
      </c>
      <c r="BE1055">
        <v>1</v>
      </c>
      <c r="BF1055">
        <v>0</v>
      </c>
      <c r="BG1055">
        <v>0</v>
      </c>
      <c r="BH1055">
        <v>0</v>
      </c>
      <c r="BI1055">
        <v>0</v>
      </c>
      <c r="BJ1055">
        <v>2</v>
      </c>
      <c r="BK1055">
        <v>0</v>
      </c>
      <c r="BL1055">
        <v>0</v>
      </c>
      <c r="BM1055">
        <v>2</v>
      </c>
      <c r="BN1055">
        <v>0</v>
      </c>
      <c r="BO1055">
        <v>0</v>
      </c>
      <c r="BP1055">
        <v>0</v>
      </c>
      <c r="BQ1055">
        <v>0</v>
      </c>
      <c r="BR1055">
        <v>3</v>
      </c>
      <c r="BS1055">
        <v>0</v>
      </c>
      <c r="BT1055">
        <v>0</v>
      </c>
      <c r="BU1055">
        <v>3</v>
      </c>
      <c r="BV1055">
        <v>0</v>
      </c>
      <c r="BW1055">
        <v>0</v>
      </c>
      <c r="BX1055">
        <v>0</v>
      </c>
      <c r="BY1055">
        <v>0</v>
      </c>
      <c r="BZ1055">
        <v>4</v>
      </c>
      <c r="CA1055">
        <v>0</v>
      </c>
      <c r="CB1055">
        <v>0</v>
      </c>
      <c r="CC1055">
        <v>4</v>
      </c>
      <c r="CD1055">
        <v>0</v>
      </c>
      <c r="CE1055">
        <v>0</v>
      </c>
      <c r="CF1055">
        <v>0</v>
      </c>
      <c r="CG1055">
        <v>0</v>
      </c>
      <c r="CH1055">
        <v>5</v>
      </c>
      <c r="CI1055">
        <v>0</v>
      </c>
      <c r="CJ1055">
        <v>0</v>
      </c>
      <c r="CK1055">
        <v>5</v>
      </c>
      <c r="CL1055">
        <v>0</v>
      </c>
      <c r="CM1055">
        <v>0</v>
      </c>
      <c r="CN1055">
        <v>0</v>
      </c>
      <c r="CO1055">
        <v>0</v>
      </c>
      <c r="CP1055">
        <v>5</v>
      </c>
      <c r="CQ1055">
        <v>0</v>
      </c>
      <c r="CR1055">
        <v>0</v>
      </c>
      <c r="CS1055">
        <v>5</v>
      </c>
      <c r="CT1055">
        <v>0</v>
      </c>
      <c r="CU1055">
        <v>0</v>
      </c>
      <c r="CV1055">
        <v>0</v>
      </c>
      <c r="CW1055">
        <v>0</v>
      </c>
      <c r="CX1055">
        <v>1</v>
      </c>
      <c r="CY1055">
        <v>0</v>
      </c>
      <c r="CZ1055">
        <v>0</v>
      </c>
      <c r="DA1055">
        <v>1</v>
      </c>
      <c r="DB1055">
        <v>0</v>
      </c>
      <c r="DC1055">
        <v>0</v>
      </c>
      <c r="DD1055">
        <v>0</v>
      </c>
      <c r="DE1055">
        <v>0</v>
      </c>
      <c r="DF1055">
        <v>2</v>
      </c>
      <c r="DG1055">
        <v>0</v>
      </c>
      <c r="DH1055">
        <v>0</v>
      </c>
      <c r="DI1055">
        <v>2</v>
      </c>
      <c r="DJ1055">
        <v>0</v>
      </c>
      <c r="DK1055">
        <v>0</v>
      </c>
      <c r="DL1055">
        <v>0</v>
      </c>
      <c r="DM1055">
        <v>0</v>
      </c>
      <c r="DN1055">
        <v>3</v>
      </c>
      <c r="DO1055">
        <v>0</v>
      </c>
      <c r="DP1055">
        <v>0</v>
      </c>
      <c r="DQ1055">
        <v>3</v>
      </c>
      <c r="DR1055">
        <v>0</v>
      </c>
      <c r="DS1055">
        <v>0</v>
      </c>
      <c r="DT1055">
        <v>6</v>
      </c>
      <c r="DU1055">
        <v>40.340000000000003</v>
      </c>
      <c r="DV1055">
        <v>0</v>
      </c>
      <c r="DW1055">
        <v>0</v>
      </c>
      <c r="DX1055">
        <v>0</v>
      </c>
      <c r="DY1055" s="4">
        <v>46384</v>
      </c>
      <c r="DZ1055" s="3" t="s">
        <v>4151</v>
      </c>
      <c r="EA1055">
        <v>3</v>
      </c>
      <c r="EB1055">
        <v>0</v>
      </c>
      <c r="EC1055">
        <v>40</v>
      </c>
      <c r="ED1055">
        <v>0</v>
      </c>
      <c r="EE1055">
        <v>3</v>
      </c>
      <c r="EF1055">
        <v>40</v>
      </c>
      <c r="EG1055">
        <v>3.6363639999999999</v>
      </c>
      <c r="EH1055">
        <v>0.82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236</v>
      </c>
      <c r="B1056" s="3" t="s">
        <v>237</v>
      </c>
      <c r="C1056" s="3" t="s">
        <v>13</v>
      </c>
      <c r="D1056" s="3" t="s">
        <v>14</v>
      </c>
      <c r="E1056" s="3" t="s">
        <v>1186</v>
      </c>
      <c r="F1056" s="3" t="s">
        <v>1187</v>
      </c>
      <c r="G1056" s="3" t="s">
        <v>1114</v>
      </c>
      <c r="H1056" s="3" t="s">
        <v>1115</v>
      </c>
      <c r="I1056" s="3" t="s">
        <v>175</v>
      </c>
      <c r="J1056" s="3" t="s">
        <v>176</v>
      </c>
      <c r="K1056" s="3" t="s">
        <v>1178</v>
      </c>
      <c r="L1056" s="3" t="s">
        <v>1184</v>
      </c>
      <c r="M1056" s="3" t="s">
        <v>239</v>
      </c>
      <c r="N1056" s="3" t="s">
        <v>699</v>
      </c>
      <c r="O1056">
        <v>4</v>
      </c>
      <c r="P1056" s="3" t="s">
        <v>2652</v>
      </c>
      <c r="Q1056" s="3" t="s">
        <v>2652</v>
      </c>
      <c r="R1056" s="3" t="s">
        <v>2652</v>
      </c>
      <c r="S1056" s="3" t="s">
        <v>423</v>
      </c>
      <c r="T1056" s="3" t="s">
        <v>1883</v>
      </c>
      <c r="U1056" s="3" t="s">
        <v>247</v>
      </c>
      <c r="V1056" s="3" t="s">
        <v>264</v>
      </c>
      <c r="W1056" s="3" t="s">
        <v>3182</v>
      </c>
      <c r="X1056" s="3" t="s">
        <v>3183</v>
      </c>
      <c r="Y1056" s="3" t="s">
        <v>267</v>
      </c>
      <c r="Z1056" s="3" t="s">
        <v>540</v>
      </c>
      <c r="AA1056" s="3" t="s">
        <v>245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1</v>
      </c>
      <c r="DF1056">
        <v>0</v>
      </c>
      <c r="DG1056">
        <v>0</v>
      </c>
      <c r="DH1056">
        <v>0</v>
      </c>
      <c r="DI1056">
        <v>1</v>
      </c>
      <c r="DJ1056">
        <v>0</v>
      </c>
      <c r="DK1056">
        <v>0</v>
      </c>
      <c r="DL1056">
        <v>0</v>
      </c>
      <c r="DM1056">
        <v>1</v>
      </c>
      <c r="DN1056">
        <v>0</v>
      </c>
      <c r="DO1056">
        <v>0</v>
      </c>
      <c r="DP1056">
        <v>0</v>
      </c>
      <c r="DQ1056">
        <v>1</v>
      </c>
      <c r="DR1056">
        <v>0</v>
      </c>
      <c r="DS1056">
        <v>0</v>
      </c>
      <c r="DT1056">
        <v>2</v>
      </c>
      <c r="DU1056">
        <v>18.63</v>
      </c>
      <c r="DV1056">
        <v>0</v>
      </c>
      <c r="DW1056">
        <v>0</v>
      </c>
      <c r="DX1056">
        <v>0</v>
      </c>
      <c r="DY1056" s="4">
        <v>46384</v>
      </c>
      <c r="DZ1056" s="3" t="s">
        <v>4151</v>
      </c>
      <c r="EA1056">
        <v>1</v>
      </c>
      <c r="EB1056">
        <v>0</v>
      </c>
      <c r="EC1056">
        <v>2</v>
      </c>
      <c r="ED1056">
        <v>0</v>
      </c>
      <c r="EE1056">
        <v>1</v>
      </c>
      <c r="EF1056">
        <v>2</v>
      </c>
      <c r="EG1056">
        <v>1</v>
      </c>
      <c r="EH1056">
        <v>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236</v>
      </c>
      <c r="B1057" s="3" t="s">
        <v>237</v>
      </c>
      <c r="C1057" s="3" t="s">
        <v>13</v>
      </c>
      <c r="D1057" s="3" t="s">
        <v>14</v>
      </c>
      <c r="E1057" s="3" t="s">
        <v>1186</v>
      </c>
      <c r="F1057" s="3" t="s">
        <v>1187</v>
      </c>
      <c r="G1057" s="3" t="s">
        <v>1114</v>
      </c>
      <c r="H1057" s="3" t="s">
        <v>1115</v>
      </c>
      <c r="I1057" s="3" t="s">
        <v>63</v>
      </c>
      <c r="J1057" s="3" t="s">
        <v>64</v>
      </c>
      <c r="K1057" s="3" t="s">
        <v>1178</v>
      </c>
      <c r="L1057" s="3" t="s">
        <v>1179</v>
      </c>
      <c r="M1057" s="3" t="s">
        <v>239</v>
      </c>
      <c r="N1057" s="3" t="s">
        <v>699</v>
      </c>
      <c r="O1057">
        <v>1</v>
      </c>
      <c r="P1057" s="3" t="s">
        <v>2652</v>
      </c>
      <c r="Q1057" s="3" t="s">
        <v>2652</v>
      </c>
      <c r="R1057" s="3" t="s">
        <v>2652</v>
      </c>
      <c r="S1057" s="3" t="s">
        <v>482</v>
      </c>
      <c r="T1057" s="3" t="s">
        <v>1953</v>
      </c>
      <c r="U1057" s="3" t="s">
        <v>334</v>
      </c>
      <c r="V1057" s="3" t="s">
        <v>264</v>
      </c>
      <c r="W1057" s="3" t="s">
        <v>3176</v>
      </c>
      <c r="X1057" s="3" t="s">
        <v>3177</v>
      </c>
      <c r="Y1057" s="3" t="s">
        <v>267</v>
      </c>
      <c r="Z1057" s="3" t="s">
        <v>2715</v>
      </c>
      <c r="AA1057" s="3" t="s">
        <v>245</v>
      </c>
      <c r="AB1057">
        <v>0</v>
      </c>
      <c r="AC1057">
        <v>0</v>
      </c>
      <c r="AD1057">
        <v>1</v>
      </c>
      <c r="AE1057">
        <v>0</v>
      </c>
      <c r="AF1057">
        <v>0</v>
      </c>
      <c r="AG1057">
        <v>1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3</v>
      </c>
      <c r="AU1057">
        <v>0</v>
      </c>
      <c r="AV1057">
        <v>0</v>
      </c>
      <c r="AW1057">
        <v>3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2</v>
      </c>
      <c r="BK1057">
        <v>0</v>
      </c>
      <c r="BL1057">
        <v>0</v>
      </c>
      <c r="BM1057">
        <v>2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1</v>
      </c>
      <c r="CI1057">
        <v>0</v>
      </c>
      <c r="CJ1057">
        <v>0</v>
      </c>
      <c r="CK1057">
        <v>1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1</v>
      </c>
      <c r="DG1057">
        <v>0</v>
      </c>
      <c r="DH1057">
        <v>0</v>
      </c>
      <c r="DI1057">
        <v>1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61.47</v>
      </c>
      <c r="DV1057">
        <v>3</v>
      </c>
      <c r="DW1057">
        <v>0</v>
      </c>
      <c r="DX1057">
        <v>0</v>
      </c>
      <c r="DY1057" s="4">
        <v>46477</v>
      </c>
      <c r="DZ1057" s="3" t="s">
        <v>4151</v>
      </c>
      <c r="EA1057">
        <v>3</v>
      </c>
      <c r="EB1057">
        <v>0</v>
      </c>
      <c r="EC1057">
        <v>8</v>
      </c>
      <c r="ED1057">
        <v>0</v>
      </c>
      <c r="EE1057">
        <v>3</v>
      </c>
      <c r="EF1057">
        <v>8</v>
      </c>
      <c r="EG1057">
        <v>1.6</v>
      </c>
      <c r="EH1057">
        <v>1.88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236</v>
      </c>
      <c r="B1058" s="3" t="s">
        <v>237</v>
      </c>
      <c r="C1058" s="3" t="s">
        <v>13</v>
      </c>
      <c r="D1058" s="3" t="s">
        <v>14</v>
      </c>
      <c r="E1058" s="3" t="s">
        <v>1186</v>
      </c>
      <c r="F1058" s="3" t="s">
        <v>1187</v>
      </c>
      <c r="G1058" s="3" t="s">
        <v>1114</v>
      </c>
      <c r="H1058" s="3" t="s">
        <v>1115</v>
      </c>
      <c r="I1058" s="3" t="s">
        <v>20</v>
      </c>
      <c r="J1058" s="3" t="s">
        <v>2555</v>
      </c>
      <c r="K1058" s="3" t="s">
        <v>1178</v>
      </c>
      <c r="L1058" s="3" t="s">
        <v>1184</v>
      </c>
      <c r="M1058" s="3" t="s">
        <v>239</v>
      </c>
      <c r="N1058" s="3" t="s">
        <v>699</v>
      </c>
      <c r="O1058">
        <v>2</v>
      </c>
      <c r="P1058" s="3" t="s">
        <v>2652</v>
      </c>
      <c r="Q1058" s="3" t="s">
        <v>2652</v>
      </c>
      <c r="R1058" s="3" t="s">
        <v>2652</v>
      </c>
      <c r="S1058" s="3" t="s">
        <v>395</v>
      </c>
      <c r="T1058" s="3" t="s">
        <v>1856</v>
      </c>
      <c r="U1058" s="3" t="s">
        <v>269</v>
      </c>
      <c r="V1058" s="3" t="s">
        <v>242</v>
      </c>
      <c r="W1058" s="3" t="s">
        <v>262</v>
      </c>
      <c r="X1058" s="3" t="s">
        <v>263</v>
      </c>
      <c r="Y1058" s="3" t="s">
        <v>244</v>
      </c>
      <c r="Z1058" s="3" t="s">
        <v>2716</v>
      </c>
      <c r="AA1058" s="3" t="s">
        <v>245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20</v>
      </c>
      <c r="AL1058">
        <v>0</v>
      </c>
      <c r="AM1058">
        <v>0</v>
      </c>
      <c r="AN1058">
        <v>0</v>
      </c>
      <c r="AO1058">
        <v>2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40</v>
      </c>
      <c r="BB1058">
        <v>0</v>
      </c>
      <c r="BC1058">
        <v>0</v>
      </c>
      <c r="BD1058">
        <v>0</v>
      </c>
      <c r="BE1058">
        <v>40</v>
      </c>
      <c r="BF1058">
        <v>0</v>
      </c>
      <c r="BG1058">
        <v>0</v>
      </c>
      <c r="BH1058">
        <v>0</v>
      </c>
      <c r="BI1058">
        <v>30</v>
      </c>
      <c r="BJ1058">
        <v>0</v>
      </c>
      <c r="BK1058">
        <v>0</v>
      </c>
      <c r="BL1058">
        <v>0</v>
      </c>
      <c r="BM1058">
        <v>30</v>
      </c>
      <c r="BN1058">
        <v>0</v>
      </c>
      <c r="BO1058">
        <v>0</v>
      </c>
      <c r="BP1058">
        <v>0</v>
      </c>
      <c r="BQ1058">
        <v>42</v>
      </c>
      <c r="BR1058">
        <v>0</v>
      </c>
      <c r="BS1058">
        <v>0</v>
      </c>
      <c r="BT1058">
        <v>0</v>
      </c>
      <c r="BU1058">
        <v>42</v>
      </c>
      <c r="BV1058">
        <v>0</v>
      </c>
      <c r="BW1058">
        <v>0</v>
      </c>
      <c r="BX1058">
        <v>0</v>
      </c>
      <c r="BY1058">
        <v>5</v>
      </c>
      <c r="BZ1058">
        <v>0</v>
      </c>
      <c r="CA1058">
        <v>0</v>
      </c>
      <c r="CB1058">
        <v>0</v>
      </c>
      <c r="CC1058">
        <v>5</v>
      </c>
      <c r="CD1058">
        <v>0</v>
      </c>
      <c r="CE1058">
        <v>0</v>
      </c>
      <c r="CF1058">
        <v>0</v>
      </c>
      <c r="CG1058">
        <v>5</v>
      </c>
      <c r="CH1058">
        <v>0</v>
      </c>
      <c r="CI1058">
        <v>0</v>
      </c>
      <c r="CJ1058">
        <v>0</v>
      </c>
      <c r="CK1058">
        <v>5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10</v>
      </c>
      <c r="DN1058">
        <v>0</v>
      </c>
      <c r="DO1058">
        <v>0</v>
      </c>
      <c r="DP1058">
        <v>0</v>
      </c>
      <c r="DQ1058">
        <v>10</v>
      </c>
      <c r="DR1058">
        <v>0</v>
      </c>
      <c r="DS1058">
        <v>0</v>
      </c>
      <c r="DT1058">
        <v>40</v>
      </c>
      <c r="DU1058">
        <v>1.7</v>
      </c>
      <c r="DV1058">
        <v>0</v>
      </c>
      <c r="DW1058">
        <v>0</v>
      </c>
      <c r="DX1058">
        <v>0</v>
      </c>
      <c r="DY1058" s="4">
        <v>46234</v>
      </c>
      <c r="DZ1058" s="3" t="s">
        <v>4151</v>
      </c>
      <c r="EA1058">
        <v>30</v>
      </c>
      <c r="EB1058">
        <v>0</v>
      </c>
      <c r="EC1058">
        <v>152</v>
      </c>
      <c r="ED1058">
        <v>0</v>
      </c>
      <c r="EE1058">
        <v>30</v>
      </c>
      <c r="EF1058">
        <v>152</v>
      </c>
      <c r="EG1058">
        <v>21.714286000000001</v>
      </c>
      <c r="EH1058">
        <v>1.38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236</v>
      </c>
      <c r="B1059" s="3" t="s">
        <v>237</v>
      </c>
      <c r="C1059" s="3" t="s">
        <v>13</v>
      </c>
      <c r="D1059" s="3" t="s">
        <v>14</v>
      </c>
      <c r="E1059" s="3" t="s">
        <v>1186</v>
      </c>
      <c r="F1059" s="3" t="s">
        <v>1187</v>
      </c>
      <c r="G1059" s="3" t="s">
        <v>1114</v>
      </c>
      <c r="H1059" s="3" t="s">
        <v>1115</v>
      </c>
      <c r="I1059" s="3" t="s">
        <v>40</v>
      </c>
      <c r="J1059" s="3" t="s">
        <v>41</v>
      </c>
      <c r="K1059" s="3" t="s">
        <v>1116</v>
      </c>
      <c r="L1059" s="3" t="s">
        <v>1117</v>
      </c>
      <c r="M1059" s="3" t="s">
        <v>239</v>
      </c>
      <c r="N1059" s="3" t="s">
        <v>699</v>
      </c>
      <c r="O1059">
        <v>1</v>
      </c>
      <c r="P1059" s="3" t="s">
        <v>2652</v>
      </c>
      <c r="Q1059" s="3" t="s">
        <v>2652</v>
      </c>
      <c r="R1059" s="3" t="s">
        <v>2652</v>
      </c>
      <c r="S1059" s="3" t="s">
        <v>1164</v>
      </c>
      <c r="T1059" s="3" t="s">
        <v>3028</v>
      </c>
      <c r="U1059" s="3" t="s">
        <v>334</v>
      </c>
      <c r="V1059" s="3" t="s">
        <v>264</v>
      </c>
      <c r="W1059" s="3" t="s">
        <v>3176</v>
      </c>
      <c r="X1059" s="3" t="s">
        <v>3177</v>
      </c>
      <c r="Y1059" s="3" t="s">
        <v>267</v>
      </c>
      <c r="Z1059" s="3" t="s">
        <v>2715</v>
      </c>
      <c r="AA1059" s="3" t="s">
        <v>245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1</v>
      </c>
      <c r="CA1059">
        <v>0</v>
      </c>
      <c r="CB1059">
        <v>0</v>
      </c>
      <c r="CC1059">
        <v>1</v>
      </c>
      <c r="CD1059">
        <v>0</v>
      </c>
      <c r="CE1059">
        <v>0</v>
      </c>
      <c r="CF1059">
        <v>0</v>
      </c>
      <c r="CG1059">
        <v>0</v>
      </c>
      <c r="CH1059">
        <v>2</v>
      </c>
      <c r="CI1059">
        <v>0</v>
      </c>
      <c r="CJ1059">
        <v>0</v>
      </c>
      <c r="CK1059">
        <v>2</v>
      </c>
      <c r="CL1059">
        <v>0</v>
      </c>
      <c r="CM1059">
        <v>0</v>
      </c>
      <c r="CN1059">
        <v>0</v>
      </c>
      <c r="CO1059">
        <v>0</v>
      </c>
      <c r="CP1059">
        <v>2</v>
      </c>
      <c r="CQ1059">
        <v>0</v>
      </c>
      <c r="CR1059">
        <v>0</v>
      </c>
      <c r="CS1059">
        <v>2</v>
      </c>
      <c r="CT1059">
        <v>0</v>
      </c>
      <c r="CU1059">
        <v>0</v>
      </c>
      <c r="CV1059">
        <v>0</v>
      </c>
      <c r="CW1059">
        <v>0</v>
      </c>
      <c r="CX1059">
        <v>1</v>
      </c>
      <c r="CY1059">
        <v>0</v>
      </c>
      <c r="CZ1059">
        <v>0</v>
      </c>
      <c r="DA1059">
        <v>1</v>
      </c>
      <c r="DB1059">
        <v>0</v>
      </c>
      <c r="DC1059">
        <v>0</v>
      </c>
      <c r="DD1059">
        <v>0</v>
      </c>
      <c r="DE1059">
        <v>0</v>
      </c>
      <c r="DF1059">
        <v>1</v>
      </c>
      <c r="DG1059">
        <v>0</v>
      </c>
      <c r="DH1059">
        <v>0</v>
      </c>
      <c r="DI1059">
        <v>1</v>
      </c>
      <c r="DJ1059">
        <v>0</v>
      </c>
      <c r="DK1059">
        <v>0</v>
      </c>
      <c r="DL1059">
        <v>0</v>
      </c>
      <c r="DM1059">
        <v>0</v>
      </c>
      <c r="DN1059">
        <v>1</v>
      </c>
      <c r="DO1059">
        <v>0</v>
      </c>
      <c r="DP1059">
        <v>0</v>
      </c>
      <c r="DQ1059">
        <v>1</v>
      </c>
      <c r="DR1059">
        <v>0</v>
      </c>
      <c r="DS1059">
        <v>0</v>
      </c>
      <c r="DT1059">
        <v>3</v>
      </c>
      <c r="DU1059">
        <v>134.38</v>
      </c>
      <c r="DV1059">
        <v>0</v>
      </c>
      <c r="DW1059">
        <v>0</v>
      </c>
      <c r="DX1059">
        <v>0</v>
      </c>
      <c r="DY1059" s="4">
        <v>46053</v>
      </c>
      <c r="DZ1059" s="3" t="s">
        <v>4151</v>
      </c>
      <c r="EA1059">
        <v>2</v>
      </c>
      <c r="EB1059">
        <v>0</v>
      </c>
      <c r="EC1059">
        <v>8</v>
      </c>
      <c r="ED1059">
        <v>0</v>
      </c>
      <c r="EE1059">
        <v>2</v>
      </c>
      <c r="EF1059">
        <v>8</v>
      </c>
      <c r="EG1059">
        <v>1.3333330000000001</v>
      </c>
      <c r="EH1059">
        <v>1.5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236</v>
      </c>
      <c r="B1060" s="3" t="s">
        <v>237</v>
      </c>
      <c r="C1060" s="3" t="s">
        <v>13</v>
      </c>
      <c r="D1060" s="3" t="s">
        <v>14</v>
      </c>
      <c r="E1060" s="3" t="s">
        <v>1112</v>
      </c>
      <c r="F1060" s="3" t="s">
        <v>1113</v>
      </c>
      <c r="G1060" s="3" t="s">
        <v>1114</v>
      </c>
      <c r="H1060" s="3" t="s">
        <v>1115</v>
      </c>
      <c r="I1060" s="3" t="s">
        <v>59</v>
      </c>
      <c r="J1060" s="3" t="s">
        <v>60</v>
      </c>
      <c r="K1060" s="3" t="s">
        <v>1178</v>
      </c>
      <c r="L1060" s="3" t="s">
        <v>1184</v>
      </c>
      <c r="M1060" s="3" t="s">
        <v>239</v>
      </c>
      <c r="N1060" s="3" t="s">
        <v>699</v>
      </c>
      <c r="O1060">
        <v>1</v>
      </c>
      <c r="P1060" s="3" t="s">
        <v>2652</v>
      </c>
      <c r="Q1060" s="3" t="s">
        <v>2652</v>
      </c>
      <c r="R1060" s="3" t="s">
        <v>2652</v>
      </c>
      <c r="S1060" s="3" t="s">
        <v>1164</v>
      </c>
      <c r="T1060" s="3" t="s">
        <v>3028</v>
      </c>
      <c r="U1060" s="3" t="s">
        <v>334</v>
      </c>
      <c r="V1060" s="3" t="s">
        <v>264</v>
      </c>
      <c r="W1060" s="3" t="s">
        <v>3176</v>
      </c>
      <c r="X1060" s="3" t="s">
        <v>3177</v>
      </c>
      <c r="Y1060" s="3" t="s">
        <v>267</v>
      </c>
      <c r="Z1060" s="3" t="s">
        <v>2715</v>
      </c>
      <c r="AA1060" s="3" t="s">
        <v>245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1</v>
      </c>
      <c r="CI1060">
        <v>0</v>
      </c>
      <c r="CJ1060">
        <v>0</v>
      </c>
      <c r="CK1060">
        <v>1</v>
      </c>
      <c r="CL1060">
        <v>0</v>
      </c>
      <c r="CM1060">
        <v>0</v>
      </c>
      <c r="CN1060">
        <v>0</v>
      </c>
      <c r="CO1060">
        <v>0</v>
      </c>
      <c r="CP1060">
        <v>1</v>
      </c>
      <c r="CQ1060">
        <v>0</v>
      </c>
      <c r="CR1060">
        <v>0</v>
      </c>
      <c r="CS1060">
        <v>1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12</v>
      </c>
      <c r="DG1060">
        <v>0</v>
      </c>
      <c r="DH1060">
        <v>0</v>
      </c>
      <c r="DI1060">
        <v>12</v>
      </c>
      <c r="DJ1060">
        <v>0</v>
      </c>
      <c r="DK1060">
        <v>0</v>
      </c>
      <c r="DL1060">
        <v>0</v>
      </c>
      <c r="DM1060">
        <v>0</v>
      </c>
      <c r="DN1060">
        <v>2</v>
      </c>
      <c r="DO1060">
        <v>0</v>
      </c>
      <c r="DP1060">
        <v>0</v>
      </c>
      <c r="DQ1060">
        <v>2</v>
      </c>
      <c r="DR1060">
        <v>0</v>
      </c>
      <c r="DS1060">
        <v>0</v>
      </c>
      <c r="DT1060">
        <v>6</v>
      </c>
      <c r="DU1060">
        <v>134.38</v>
      </c>
      <c r="DV1060">
        <v>0</v>
      </c>
      <c r="DW1060">
        <v>0</v>
      </c>
      <c r="DX1060">
        <v>0</v>
      </c>
      <c r="DY1060" s="4">
        <v>46053</v>
      </c>
      <c r="DZ1060" s="3" t="s">
        <v>4151</v>
      </c>
      <c r="EA1060">
        <v>4</v>
      </c>
      <c r="EB1060">
        <v>0</v>
      </c>
      <c r="EC1060">
        <v>16</v>
      </c>
      <c r="ED1060">
        <v>0</v>
      </c>
      <c r="EE1060">
        <v>4</v>
      </c>
      <c r="EF1060">
        <v>16</v>
      </c>
      <c r="EG1060">
        <v>4</v>
      </c>
      <c r="EH1060">
        <v>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236</v>
      </c>
      <c r="B1061" s="3" t="s">
        <v>237</v>
      </c>
      <c r="C1061" s="3" t="s">
        <v>13</v>
      </c>
      <c r="D1061" s="3" t="s">
        <v>14</v>
      </c>
      <c r="E1061" s="3" t="s">
        <v>692</v>
      </c>
      <c r="F1061" s="3" t="s">
        <v>693</v>
      </c>
      <c r="G1061" s="3" t="s">
        <v>694</v>
      </c>
      <c r="H1061" s="3" t="s">
        <v>695</v>
      </c>
      <c r="I1061" s="3" t="s">
        <v>51</v>
      </c>
      <c r="J1061" s="3" t="s">
        <v>52</v>
      </c>
      <c r="K1061" s="3" t="s">
        <v>696</v>
      </c>
      <c r="L1061" s="3" t="s">
        <v>697</v>
      </c>
      <c r="M1061" s="3" t="s">
        <v>239</v>
      </c>
      <c r="N1061" s="3" t="s">
        <v>698</v>
      </c>
      <c r="O1061">
        <v>4</v>
      </c>
      <c r="P1061" s="3" t="s">
        <v>2652</v>
      </c>
      <c r="Q1061" s="3" t="s">
        <v>2652</v>
      </c>
      <c r="R1061" s="3" t="s">
        <v>2652</v>
      </c>
      <c r="S1061" s="3" t="s">
        <v>940</v>
      </c>
      <c r="T1061" s="3" t="s">
        <v>3064</v>
      </c>
      <c r="U1061" s="3" t="s">
        <v>241</v>
      </c>
      <c r="V1061" s="3" t="s">
        <v>242</v>
      </c>
      <c r="W1061" s="3" t="s">
        <v>243</v>
      </c>
      <c r="X1061" s="3" t="s">
        <v>243</v>
      </c>
      <c r="Y1061" s="3" t="s">
        <v>267</v>
      </c>
      <c r="Z1061" s="3" t="s">
        <v>2716</v>
      </c>
      <c r="AA1061" s="3" t="s">
        <v>245</v>
      </c>
      <c r="AB1061">
        <v>2</v>
      </c>
      <c r="AC1061">
        <v>66</v>
      </c>
      <c r="AD1061">
        <v>0</v>
      </c>
      <c r="AE1061">
        <v>0</v>
      </c>
      <c r="AF1061">
        <v>0</v>
      </c>
      <c r="AG1061">
        <v>68</v>
      </c>
      <c r="AH1061">
        <v>0</v>
      </c>
      <c r="AI1061">
        <v>0</v>
      </c>
      <c r="AJ1061">
        <v>6</v>
      </c>
      <c r="AK1061">
        <v>61</v>
      </c>
      <c r="AL1061">
        <v>0</v>
      </c>
      <c r="AM1061">
        <v>0</v>
      </c>
      <c r="AN1061">
        <v>63</v>
      </c>
      <c r="AO1061">
        <v>67</v>
      </c>
      <c r="AP1061">
        <v>0</v>
      </c>
      <c r="AQ1061">
        <v>0</v>
      </c>
      <c r="AR1061">
        <v>3</v>
      </c>
      <c r="AS1061">
        <v>88</v>
      </c>
      <c r="AT1061">
        <v>0</v>
      </c>
      <c r="AU1061">
        <v>0</v>
      </c>
      <c r="AV1061">
        <v>95</v>
      </c>
      <c r="AW1061">
        <v>92</v>
      </c>
      <c r="AX1061">
        <v>0</v>
      </c>
      <c r="AY1061">
        <v>0</v>
      </c>
      <c r="AZ1061">
        <v>10</v>
      </c>
      <c r="BA1061">
        <v>69</v>
      </c>
      <c r="BB1061">
        <v>0</v>
      </c>
      <c r="BC1061">
        <v>0</v>
      </c>
      <c r="BD1061">
        <v>92</v>
      </c>
      <c r="BE1061">
        <v>81</v>
      </c>
      <c r="BF1061">
        <v>0</v>
      </c>
      <c r="BG1061">
        <v>0</v>
      </c>
      <c r="BH1061">
        <v>2</v>
      </c>
      <c r="BI1061">
        <v>74</v>
      </c>
      <c r="BJ1061">
        <v>0</v>
      </c>
      <c r="BK1061">
        <v>0</v>
      </c>
      <c r="BL1061">
        <v>152</v>
      </c>
      <c r="BM1061">
        <v>78</v>
      </c>
      <c r="BN1061">
        <v>0</v>
      </c>
      <c r="BO1061">
        <v>0</v>
      </c>
      <c r="BP1061">
        <v>5</v>
      </c>
      <c r="BQ1061">
        <v>90</v>
      </c>
      <c r="BR1061">
        <v>0</v>
      </c>
      <c r="BS1061">
        <v>0</v>
      </c>
      <c r="BT1061">
        <v>0</v>
      </c>
      <c r="BU1061">
        <v>95</v>
      </c>
      <c r="BV1061">
        <v>0</v>
      </c>
      <c r="BW1061">
        <v>0</v>
      </c>
      <c r="BX1061">
        <v>2</v>
      </c>
      <c r="BY1061">
        <v>77</v>
      </c>
      <c r="BZ1061">
        <v>0</v>
      </c>
      <c r="CA1061">
        <v>0</v>
      </c>
      <c r="CB1061">
        <v>115</v>
      </c>
      <c r="CC1061">
        <v>82</v>
      </c>
      <c r="CD1061">
        <v>0</v>
      </c>
      <c r="CE1061">
        <v>0</v>
      </c>
      <c r="CF1061">
        <v>20</v>
      </c>
      <c r="CG1061">
        <v>63</v>
      </c>
      <c r="CH1061">
        <v>0</v>
      </c>
      <c r="CI1061">
        <v>0</v>
      </c>
      <c r="CJ1061">
        <v>82</v>
      </c>
      <c r="CK1061">
        <v>83</v>
      </c>
      <c r="CL1061">
        <v>0</v>
      </c>
      <c r="CM1061">
        <v>0</v>
      </c>
      <c r="CN1061">
        <v>13</v>
      </c>
      <c r="CO1061">
        <v>83</v>
      </c>
      <c r="CP1061">
        <v>0</v>
      </c>
      <c r="CQ1061">
        <v>0</v>
      </c>
      <c r="CR1061">
        <v>80</v>
      </c>
      <c r="CS1061">
        <v>96</v>
      </c>
      <c r="CT1061">
        <v>0</v>
      </c>
      <c r="CU1061">
        <v>0</v>
      </c>
      <c r="CV1061">
        <v>8</v>
      </c>
      <c r="CW1061">
        <v>65</v>
      </c>
      <c r="CX1061">
        <v>0</v>
      </c>
      <c r="CY1061">
        <v>0</v>
      </c>
      <c r="CZ1061">
        <v>101</v>
      </c>
      <c r="DA1061">
        <v>74</v>
      </c>
      <c r="DB1061">
        <v>0</v>
      </c>
      <c r="DC1061">
        <v>0</v>
      </c>
      <c r="DD1061">
        <v>3</v>
      </c>
      <c r="DE1061">
        <v>70</v>
      </c>
      <c r="DF1061">
        <v>0</v>
      </c>
      <c r="DG1061">
        <v>0</v>
      </c>
      <c r="DH1061">
        <v>81</v>
      </c>
      <c r="DI1061">
        <v>74</v>
      </c>
      <c r="DJ1061">
        <v>0</v>
      </c>
      <c r="DK1061">
        <v>0</v>
      </c>
      <c r="DL1061">
        <v>18</v>
      </c>
      <c r="DM1061">
        <v>66</v>
      </c>
      <c r="DN1061">
        <v>0</v>
      </c>
      <c r="DO1061">
        <v>0</v>
      </c>
      <c r="DP1061">
        <v>67</v>
      </c>
      <c r="DQ1061">
        <v>84</v>
      </c>
      <c r="DR1061">
        <v>0</v>
      </c>
      <c r="DS1061">
        <v>0</v>
      </c>
      <c r="DT1061">
        <v>94</v>
      </c>
      <c r="DU1061">
        <v>2.85</v>
      </c>
      <c r="DV1061">
        <v>104</v>
      </c>
      <c r="DW1061">
        <v>0</v>
      </c>
      <c r="DX1061">
        <v>0</v>
      </c>
      <c r="DY1061" s="4">
        <v>46053</v>
      </c>
      <c r="DZ1061" s="3" t="s">
        <v>4151</v>
      </c>
      <c r="EA1061">
        <v>46</v>
      </c>
      <c r="EB1061">
        <v>0</v>
      </c>
      <c r="EC1061">
        <v>974</v>
      </c>
      <c r="ED1061">
        <v>0</v>
      </c>
      <c r="EE1061">
        <v>46</v>
      </c>
      <c r="EF1061">
        <v>974</v>
      </c>
      <c r="EG1061">
        <v>81.166667000000004</v>
      </c>
      <c r="EH1061">
        <v>0.56999999999999995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236</v>
      </c>
      <c r="B1062" s="3" t="s">
        <v>237</v>
      </c>
      <c r="C1062" s="3" t="s">
        <v>13</v>
      </c>
      <c r="D1062" s="3" t="s">
        <v>14</v>
      </c>
      <c r="E1062" s="3" t="s">
        <v>1186</v>
      </c>
      <c r="F1062" s="3" t="s">
        <v>1187</v>
      </c>
      <c r="G1062" s="3" t="s">
        <v>1114</v>
      </c>
      <c r="H1062" s="3" t="s">
        <v>1115</v>
      </c>
      <c r="I1062" s="3" t="s">
        <v>189</v>
      </c>
      <c r="J1062" s="3" t="s">
        <v>190</v>
      </c>
      <c r="K1062" s="3" t="s">
        <v>1178</v>
      </c>
      <c r="L1062" s="3" t="s">
        <v>1184</v>
      </c>
      <c r="M1062" s="3" t="s">
        <v>239</v>
      </c>
      <c r="N1062" s="3" t="s">
        <v>699</v>
      </c>
      <c r="O1062">
        <v>1</v>
      </c>
      <c r="P1062" s="3" t="s">
        <v>2652</v>
      </c>
      <c r="Q1062" s="3" t="s">
        <v>2652</v>
      </c>
      <c r="R1062" s="3" t="s">
        <v>2652</v>
      </c>
      <c r="S1062" s="3" t="s">
        <v>685</v>
      </c>
      <c r="T1062" s="3" t="s">
        <v>1613</v>
      </c>
      <c r="U1062" s="3" t="s">
        <v>330</v>
      </c>
      <c r="V1062" s="3" t="s">
        <v>264</v>
      </c>
      <c r="W1062" s="3" t="s">
        <v>264</v>
      </c>
      <c r="X1062" s="3" t="s">
        <v>3175</v>
      </c>
      <c r="Y1062" s="3" t="s">
        <v>267</v>
      </c>
      <c r="Z1062" s="3" t="s">
        <v>2716</v>
      </c>
      <c r="AA1062" s="3" t="s">
        <v>245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20</v>
      </c>
      <c r="CH1062">
        <v>0</v>
      </c>
      <c r="CI1062">
        <v>0</v>
      </c>
      <c r="CJ1062">
        <v>0</v>
      </c>
      <c r="CK1062">
        <v>2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10</v>
      </c>
      <c r="DU1062">
        <v>0.85</v>
      </c>
      <c r="DV1062">
        <v>0</v>
      </c>
      <c r="DW1062">
        <v>0</v>
      </c>
      <c r="DX1062">
        <v>0</v>
      </c>
      <c r="DY1062" s="4">
        <v>46081</v>
      </c>
      <c r="DZ1062" s="3" t="s">
        <v>4151</v>
      </c>
      <c r="EA1062">
        <v>10</v>
      </c>
      <c r="EB1062">
        <v>0</v>
      </c>
      <c r="EC1062">
        <v>20</v>
      </c>
      <c r="ED1062">
        <v>0</v>
      </c>
      <c r="EE1062">
        <v>10</v>
      </c>
      <c r="EF1062">
        <v>20</v>
      </c>
      <c r="EG1062">
        <v>20</v>
      </c>
      <c r="EH1062">
        <v>0.5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236</v>
      </c>
      <c r="B1063" s="3" t="s">
        <v>237</v>
      </c>
      <c r="C1063" s="3" t="s">
        <v>13</v>
      </c>
      <c r="D1063" s="3" t="s">
        <v>14</v>
      </c>
      <c r="E1063" s="3" t="s">
        <v>692</v>
      </c>
      <c r="F1063" s="3" t="s">
        <v>693</v>
      </c>
      <c r="G1063" s="3" t="s">
        <v>694</v>
      </c>
      <c r="H1063" s="3" t="s">
        <v>695</v>
      </c>
      <c r="I1063" s="3" t="s">
        <v>51</v>
      </c>
      <c r="J1063" s="3" t="s">
        <v>52</v>
      </c>
      <c r="K1063" s="3" t="s">
        <v>696</v>
      </c>
      <c r="L1063" s="3" t="s">
        <v>697</v>
      </c>
      <c r="M1063" s="3" t="s">
        <v>239</v>
      </c>
      <c r="N1063" s="3" t="s">
        <v>698</v>
      </c>
      <c r="O1063">
        <v>4</v>
      </c>
      <c r="P1063" s="3" t="s">
        <v>2652</v>
      </c>
      <c r="Q1063" s="3" t="s">
        <v>2652</v>
      </c>
      <c r="R1063" s="3" t="s">
        <v>2652</v>
      </c>
      <c r="S1063" s="3" t="s">
        <v>989</v>
      </c>
      <c r="T1063" s="3" t="s">
        <v>2374</v>
      </c>
      <c r="U1063" s="3" t="s">
        <v>241</v>
      </c>
      <c r="V1063" s="3" t="s">
        <v>242</v>
      </c>
      <c r="W1063" s="3" t="s">
        <v>243</v>
      </c>
      <c r="X1063" s="3" t="s">
        <v>243</v>
      </c>
      <c r="Y1063" s="3" t="s">
        <v>267</v>
      </c>
      <c r="Z1063" s="3" t="s">
        <v>2716</v>
      </c>
      <c r="AA1063" s="3" t="s">
        <v>245</v>
      </c>
      <c r="AB1063">
        <v>6</v>
      </c>
      <c r="AC1063">
        <v>71</v>
      </c>
      <c r="AD1063">
        <v>0</v>
      </c>
      <c r="AE1063">
        <v>0</v>
      </c>
      <c r="AF1063">
        <v>0</v>
      </c>
      <c r="AG1063">
        <v>77</v>
      </c>
      <c r="AH1063">
        <v>0</v>
      </c>
      <c r="AI1063">
        <v>0</v>
      </c>
      <c r="AJ1063">
        <v>6</v>
      </c>
      <c r="AK1063">
        <v>78</v>
      </c>
      <c r="AL1063">
        <v>0</v>
      </c>
      <c r="AM1063">
        <v>0</v>
      </c>
      <c r="AN1063">
        <v>50</v>
      </c>
      <c r="AO1063">
        <v>86</v>
      </c>
      <c r="AP1063">
        <v>0</v>
      </c>
      <c r="AQ1063">
        <v>0</v>
      </c>
      <c r="AR1063">
        <v>0</v>
      </c>
      <c r="AS1063">
        <v>80</v>
      </c>
      <c r="AT1063">
        <v>0</v>
      </c>
      <c r="AU1063">
        <v>0</v>
      </c>
      <c r="AV1063">
        <v>168</v>
      </c>
      <c r="AW1063">
        <v>80</v>
      </c>
      <c r="AX1063">
        <v>0</v>
      </c>
      <c r="AY1063">
        <v>0</v>
      </c>
      <c r="AZ1063">
        <v>0</v>
      </c>
      <c r="BA1063">
        <v>47</v>
      </c>
      <c r="BB1063">
        <v>0</v>
      </c>
      <c r="BC1063">
        <v>0</v>
      </c>
      <c r="BD1063">
        <v>0</v>
      </c>
      <c r="BE1063">
        <v>47</v>
      </c>
      <c r="BF1063">
        <v>0</v>
      </c>
      <c r="BG1063">
        <v>0</v>
      </c>
      <c r="BH1063">
        <v>3</v>
      </c>
      <c r="BI1063">
        <v>83</v>
      </c>
      <c r="BJ1063">
        <v>0</v>
      </c>
      <c r="BK1063">
        <v>0</v>
      </c>
      <c r="BL1063">
        <v>96</v>
      </c>
      <c r="BM1063">
        <v>86</v>
      </c>
      <c r="BN1063">
        <v>0</v>
      </c>
      <c r="BO1063">
        <v>0</v>
      </c>
      <c r="BP1063">
        <v>17</v>
      </c>
      <c r="BQ1063">
        <v>78</v>
      </c>
      <c r="BR1063">
        <v>0</v>
      </c>
      <c r="BS1063">
        <v>0</v>
      </c>
      <c r="BT1063">
        <v>0</v>
      </c>
      <c r="BU1063">
        <v>95</v>
      </c>
      <c r="BV1063">
        <v>0</v>
      </c>
      <c r="BW1063">
        <v>0</v>
      </c>
      <c r="BX1063">
        <v>3</v>
      </c>
      <c r="BY1063">
        <v>75</v>
      </c>
      <c r="BZ1063">
        <v>0</v>
      </c>
      <c r="CA1063">
        <v>0</v>
      </c>
      <c r="CB1063">
        <v>54</v>
      </c>
      <c r="CC1063">
        <v>80</v>
      </c>
      <c r="CD1063">
        <v>0</v>
      </c>
      <c r="CE1063">
        <v>0</v>
      </c>
      <c r="CF1063">
        <v>1</v>
      </c>
      <c r="CG1063">
        <v>64</v>
      </c>
      <c r="CH1063">
        <v>0</v>
      </c>
      <c r="CI1063">
        <v>0</v>
      </c>
      <c r="CJ1063">
        <v>51</v>
      </c>
      <c r="CK1063">
        <v>65</v>
      </c>
      <c r="CL1063">
        <v>0</v>
      </c>
      <c r="CM1063">
        <v>0</v>
      </c>
      <c r="CN1063">
        <v>2</v>
      </c>
      <c r="CO1063">
        <v>49</v>
      </c>
      <c r="CP1063">
        <v>0</v>
      </c>
      <c r="CQ1063">
        <v>0</v>
      </c>
      <c r="CR1063">
        <v>74</v>
      </c>
      <c r="CS1063">
        <v>51</v>
      </c>
      <c r="CT1063">
        <v>0</v>
      </c>
      <c r="CU1063">
        <v>0</v>
      </c>
      <c r="CV1063">
        <v>0</v>
      </c>
      <c r="CW1063">
        <v>45</v>
      </c>
      <c r="CX1063">
        <v>0</v>
      </c>
      <c r="CY1063">
        <v>0</v>
      </c>
      <c r="CZ1063">
        <v>50</v>
      </c>
      <c r="DA1063">
        <v>45</v>
      </c>
      <c r="DB1063">
        <v>0</v>
      </c>
      <c r="DC1063">
        <v>0</v>
      </c>
      <c r="DD1063">
        <v>1</v>
      </c>
      <c r="DE1063">
        <v>26</v>
      </c>
      <c r="DF1063">
        <v>0</v>
      </c>
      <c r="DG1063">
        <v>0</v>
      </c>
      <c r="DH1063">
        <v>0</v>
      </c>
      <c r="DI1063">
        <v>27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24</v>
      </c>
      <c r="DU1063">
        <v>3.125</v>
      </c>
      <c r="DV1063">
        <v>0</v>
      </c>
      <c r="DW1063">
        <v>0</v>
      </c>
      <c r="DX1063">
        <v>0</v>
      </c>
      <c r="DY1063" s="4">
        <v>47483</v>
      </c>
      <c r="DZ1063" s="3" t="s">
        <v>4151</v>
      </c>
      <c r="EA1063">
        <v>24</v>
      </c>
      <c r="EB1063">
        <v>0</v>
      </c>
      <c r="EC1063">
        <v>739</v>
      </c>
      <c r="ED1063">
        <v>0</v>
      </c>
      <c r="EE1063">
        <v>24</v>
      </c>
      <c r="EF1063">
        <v>739</v>
      </c>
      <c r="EG1063">
        <v>67.181818000000007</v>
      </c>
      <c r="EH1063">
        <v>0.36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236</v>
      </c>
      <c r="B1064" s="3" t="s">
        <v>237</v>
      </c>
      <c r="C1064" s="3" t="s">
        <v>13</v>
      </c>
      <c r="D1064" s="3" t="s">
        <v>14</v>
      </c>
      <c r="E1064" s="3" t="s">
        <v>692</v>
      </c>
      <c r="F1064" s="3" t="s">
        <v>693</v>
      </c>
      <c r="G1064" s="3" t="s">
        <v>694</v>
      </c>
      <c r="H1064" s="3" t="s">
        <v>695</v>
      </c>
      <c r="I1064" s="3" t="s">
        <v>51</v>
      </c>
      <c r="J1064" s="3" t="s">
        <v>52</v>
      </c>
      <c r="K1064" s="3" t="s">
        <v>696</v>
      </c>
      <c r="L1064" s="3" t="s">
        <v>697</v>
      </c>
      <c r="M1064" s="3" t="s">
        <v>239</v>
      </c>
      <c r="N1064" s="3" t="s">
        <v>698</v>
      </c>
      <c r="O1064">
        <v>4</v>
      </c>
      <c r="P1064" s="3" t="s">
        <v>2652</v>
      </c>
      <c r="Q1064" s="3" t="s">
        <v>2652</v>
      </c>
      <c r="R1064" s="3" t="s">
        <v>2652</v>
      </c>
      <c r="S1064" s="3" t="s">
        <v>270</v>
      </c>
      <c r="T1064" s="3" t="s">
        <v>3227</v>
      </c>
      <c r="U1064" s="3" t="s">
        <v>241</v>
      </c>
      <c r="V1064" s="3" t="s">
        <v>242</v>
      </c>
      <c r="W1064" s="3" t="s">
        <v>243</v>
      </c>
      <c r="X1064" s="3" t="s">
        <v>243</v>
      </c>
      <c r="Y1064" s="3" t="s">
        <v>244</v>
      </c>
      <c r="Z1064" s="3" t="s">
        <v>2716</v>
      </c>
      <c r="AA1064" s="3" t="s">
        <v>245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1</v>
      </c>
      <c r="BR1064">
        <v>0</v>
      </c>
      <c r="BS1064">
        <v>0</v>
      </c>
      <c r="BT1064">
        <v>0</v>
      </c>
      <c r="BU1064">
        <v>1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1</v>
      </c>
      <c r="CP1064">
        <v>0</v>
      </c>
      <c r="CQ1064">
        <v>0</v>
      </c>
      <c r="CR1064">
        <v>1</v>
      </c>
      <c r="CS1064">
        <v>1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1</v>
      </c>
      <c r="DN1064">
        <v>0</v>
      </c>
      <c r="DO1064">
        <v>0</v>
      </c>
      <c r="DP1064">
        <v>1</v>
      </c>
      <c r="DQ1064">
        <v>1</v>
      </c>
      <c r="DR1064">
        <v>0</v>
      </c>
      <c r="DS1064">
        <v>0</v>
      </c>
      <c r="DT1064">
        <v>2</v>
      </c>
      <c r="DU1064">
        <v>1218.75</v>
      </c>
      <c r="DV1064">
        <v>1</v>
      </c>
      <c r="DW1064">
        <v>0</v>
      </c>
      <c r="DX1064">
        <v>0</v>
      </c>
      <c r="DY1064" s="4">
        <v>47483</v>
      </c>
      <c r="DZ1064" s="3" t="s">
        <v>4151</v>
      </c>
      <c r="EA1064">
        <v>1</v>
      </c>
      <c r="EB1064">
        <v>0</v>
      </c>
      <c r="EC1064">
        <v>3</v>
      </c>
      <c r="ED1064">
        <v>0</v>
      </c>
      <c r="EE1064">
        <v>1</v>
      </c>
      <c r="EF1064">
        <v>3</v>
      </c>
      <c r="EG1064">
        <v>1</v>
      </c>
      <c r="EH1064">
        <v>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236</v>
      </c>
      <c r="B1065" s="3" t="s">
        <v>237</v>
      </c>
      <c r="C1065" s="3" t="s">
        <v>13</v>
      </c>
      <c r="D1065" s="3" t="s">
        <v>14</v>
      </c>
      <c r="E1065" s="3" t="s">
        <v>1112</v>
      </c>
      <c r="F1065" s="3" t="s">
        <v>1113</v>
      </c>
      <c r="G1065" s="3" t="s">
        <v>1114</v>
      </c>
      <c r="H1065" s="3" t="s">
        <v>1115</v>
      </c>
      <c r="I1065" s="3" t="s">
        <v>53</v>
      </c>
      <c r="J1065" s="3" t="s">
        <v>54</v>
      </c>
      <c r="K1065" s="3" t="s">
        <v>1178</v>
      </c>
      <c r="L1065" s="3" t="s">
        <v>1184</v>
      </c>
      <c r="M1065" s="3" t="s">
        <v>239</v>
      </c>
      <c r="N1065" s="3" t="s">
        <v>699</v>
      </c>
      <c r="O1065">
        <v>3</v>
      </c>
      <c r="P1065" s="3" t="s">
        <v>2652</v>
      </c>
      <c r="Q1065" s="3" t="s">
        <v>2652</v>
      </c>
      <c r="R1065" s="3" t="s">
        <v>2652</v>
      </c>
      <c r="S1065" s="3" t="s">
        <v>1218</v>
      </c>
      <c r="T1065" s="3" t="s">
        <v>2452</v>
      </c>
      <c r="U1065" s="3" t="s">
        <v>241</v>
      </c>
      <c r="V1065" s="3" t="s">
        <v>242</v>
      </c>
      <c r="W1065" s="3" t="s">
        <v>243</v>
      </c>
      <c r="X1065" s="3" t="s">
        <v>243</v>
      </c>
      <c r="Y1065" s="3" t="s">
        <v>244</v>
      </c>
      <c r="Z1065" s="3" t="s">
        <v>540</v>
      </c>
      <c r="AA1065" s="3" t="s">
        <v>245</v>
      </c>
      <c r="AB1065">
        <v>0</v>
      </c>
      <c r="AC1065">
        <v>5</v>
      </c>
      <c r="AD1065">
        <v>0</v>
      </c>
      <c r="AE1065">
        <v>0</v>
      </c>
      <c r="AF1065">
        <v>0</v>
      </c>
      <c r="AG1065">
        <v>5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5</v>
      </c>
      <c r="DU1065">
        <v>3</v>
      </c>
      <c r="DV1065">
        <v>0</v>
      </c>
      <c r="DW1065">
        <v>0</v>
      </c>
      <c r="DX1065">
        <v>0</v>
      </c>
      <c r="DY1065" s="4">
        <v>47482</v>
      </c>
      <c r="DZ1065" s="3" t="s">
        <v>4151</v>
      </c>
      <c r="EA1065">
        <v>5</v>
      </c>
      <c r="EB1065">
        <v>0</v>
      </c>
      <c r="EC1065">
        <v>5</v>
      </c>
      <c r="ED1065">
        <v>0</v>
      </c>
      <c r="EE1065">
        <v>5</v>
      </c>
      <c r="EF1065">
        <v>5</v>
      </c>
      <c r="EG1065">
        <v>5</v>
      </c>
      <c r="EH1065">
        <v>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236</v>
      </c>
      <c r="B1066" s="3" t="s">
        <v>237</v>
      </c>
      <c r="C1066" s="3" t="s">
        <v>13</v>
      </c>
      <c r="D1066" s="3" t="s">
        <v>14</v>
      </c>
      <c r="E1066" s="3" t="s">
        <v>1186</v>
      </c>
      <c r="F1066" s="3" t="s">
        <v>1187</v>
      </c>
      <c r="G1066" s="3" t="s">
        <v>1114</v>
      </c>
      <c r="H1066" s="3" t="s">
        <v>1115</v>
      </c>
      <c r="I1066" s="3" t="s">
        <v>179</v>
      </c>
      <c r="J1066" s="3" t="s">
        <v>180</v>
      </c>
      <c r="K1066" s="3" t="s">
        <v>1178</v>
      </c>
      <c r="L1066" s="3" t="s">
        <v>1179</v>
      </c>
      <c r="M1066" s="3" t="s">
        <v>239</v>
      </c>
      <c r="N1066" s="3" t="s">
        <v>699</v>
      </c>
      <c r="O1066">
        <v>2</v>
      </c>
      <c r="P1066" s="3" t="s">
        <v>2652</v>
      </c>
      <c r="Q1066" s="3" t="s">
        <v>2652</v>
      </c>
      <c r="R1066" s="3" t="s">
        <v>2652</v>
      </c>
      <c r="S1066" s="3" t="s">
        <v>1153</v>
      </c>
      <c r="T1066" s="3" t="s">
        <v>1836</v>
      </c>
      <c r="U1066" s="3" t="s">
        <v>379</v>
      </c>
      <c r="V1066" s="3" t="s">
        <v>264</v>
      </c>
      <c r="W1066" s="3" t="s">
        <v>3180</v>
      </c>
      <c r="X1066" s="3" t="s">
        <v>3181</v>
      </c>
      <c r="Y1066" s="3" t="s">
        <v>244</v>
      </c>
      <c r="Z1066" s="3" t="s">
        <v>2715</v>
      </c>
      <c r="AA1066" s="3" t="s">
        <v>245</v>
      </c>
      <c r="AB1066">
        <v>0</v>
      </c>
      <c r="AC1066">
        <v>0</v>
      </c>
      <c r="AD1066">
        <v>120</v>
      </c>
      <c r="AE1066">
        <v>0</v>
      </c>
      <c r="AF1066">
        <v>0</v>
      </c>
      <c r="AG1066">
        <v>120</v>
      </c>
      <c r="AH1066">
        <v>0</v>
      </c>
      <c r="AI1066">
        <v>0</v>
      </c>
      <c r="AJ1066">
        <v>0</v>
      </c>
      <c r="AK1066">
        <v>0</v>
      </c>
      <c r="AL1066">
        <v>30</v>
      </c>
      <c r="AM1066">
        <v>0</v>
      </c>
      <c r="AN1066">
        <v>0</v>
      </c>
      <c r="AO1066">
        <v>30</v>
      </c>
      <c r="AP1066">
        <v>0</v>
      </c>
      <c r="AQ1066">
        <v>0</v>
      </c>
      <c r="AR1066">
        <v>0</v>
      </c>
      <c r="AS1066">
        <v>0</v>
      </c>
      <c r="AT1066">
        <v>60</v>
      </c>
      <c r="AU1066">
        <v>0</v>
      </c>
      <c r="AV1066">
        <v>0</v>
      </c>
      <c r="AW1066">
        <v>60</v>
      </c>
      <c r="AX1066">
        <v>0</v>
      </c>
      <c r="AY1066">
        <v>0</v>
      </c>
      <c r="AZ1066">
        <v>0</v>
      </c>
      <c r="BA1066">
        <v>0</v>
      </c>
      <c r="BB1066">
        <v>60</v>
      </c>
      <c r="BC1066">
        <v>0</v>
      </c>
      <c r="BD1066">
        <v>0</v>
      </c>
      <c r="BE1066">
        <v>60</v>
      </c>
      <c r="BF1066">
        <v>0</v>
      </c>
      <c r="BG1066">
        <v>0</v>
      </c>
      <c r="BH1066">
        <v>0</v>
      </c>
      <c r="BI1066">
        <v>0</v>
      </c>
      <c r="BJ1066">
        <v>60</v>
      </c>
      <c r="BK1066">
        <v>0</v>
      </c>
      <c r="BL1066">
        <v>0</v>
      </c>
      <c r="BM1066">
        <v>6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30</v>
      </c>
      <c r="CA1066">
        <v>0</v>
      </c>
      <c r="CB1066">
        <v>0</v>
      </c>
      <c r="CC1066">
        <v>30</v>
      </c>
      <c r="CD1066">
        <v>0</v>
      </c>
      <c r="CE1066">
        <v>0</v>
      </c>
      <c r="CF1066">
        <v>0</v>
      </c>
      <c r="CG1066">
        <v>0</v>
      </c>
      <c r="CH1066">
        <v>90</v>
      </c>
      <c r="CI1066">
        <v>0</v>
      </c>
      <c r="CJ1066">
        <v>0</v>
      </c>
      <c r="CK1066">
        <v>90</v>
      </c>
      <c r="CL1066">
        <v>0</v>
      </c>
      <c r="CM1066">
        <v>0</v>
      </c>
      <c r="CN1066">
        <v>0</v>
      </c>
      <c r="CO1066">
        <v>0</v>
      </c>
      <c r="CP1066">
        <v>60</v>
      </c>
      <c r="CQ1066">
        <v>0</v>
      </c>
      <c r="CR1066">
        <v>0</v>
      </c>
      <c r="CS1066">
        <v>60</v>
      </c>
      <c r="CT1066">
        <v>0</v>
      </c>
      <c r="CU1066">
        <v>0</v>
      </c>
      <c r="CV1066">
        <v>0</v>
      </c>
      <c r="CW1066">
        <v>0</v>
      </c>
      <c r="CX1066">
        <v>60</v>
      </c>
      <c r="CY1066">
        <v>0</v>
      </c>
      <c r="CZ1066">
        <v>0</v>
      </c>
      <c r="DA1066">
        <v>60</v>
      </c>
      <c r="DB1066">
        <v>0</v>
      </c>
      <c r="DC1066">
        <v>0</v>
      </c>
      <c r="DD1066">
        <v>0</v>
      </c>
      <c r="DE1066">
        <v>0</v>
      </c>
      <c r="DF1066">
        <v>120</v>
      </c>
      <c r="DG1066">
        <v>0</v>
      </c>
      <c r="DH1066">
        <v>0</v>
      </c>
      <c r="DI1066">
        <v>120</v>
      </c>
      <c r="DJ1066">
        <v>0</v>
      </c>
      <c r="DK1066">
        <v>0</v>
      </c>
      <c r="DL1066">
        <v>0</v>
      </c>
      <c r="DM1066">
        <v>0</v>
      </c>
      <c r="DN1066">
        <v>120</v>
      </c>
      <c r="DO1066">
        <v>0</v>
      </c>
      <c r="DP1066">
        <v>0</v>
      </c>
      <c r="DQ1066">
        <v>120</v>
      </c>
      <c r="DR1066">
        <v>0</v>
      </c>
      <c r="DS1066">
        <v>0</v>
      </c>
      <c r="DT1066">
        <v>240</v>
      </c>
      <c r="DU1066">
        <v>0.11</v>
      </c>
      <c r="DV1066">
        <v>0</v>
      </c>
      <c r="DW1066">
        <v>0</v>
      </c>
      <c r="DX1066">
        <v>0</v>
      </c>
      <c r="DY1066" s="4">
        <v>46384</v>
      </c>
      <c r="DZ1066" s="3" t="s">
        <v>4151</v>
      </c>
      <c r="EA1066">
        <v>120</v>
      </c>
      <c r="EB1066">
        <v>0</v>
      </c>
      <c r="EC1066">
        <v>810</v>
      </c>
      <c r="ED1066">
        <v>0</v>
      </c>
      <c r="EE1066">
        <v>120</v>
      </c>
      <c r="EF1066">
        <v>810</v>
      </c>
      <c r="EG1066">
        <v>73.636364</v>
      </c>
      <c r="EH1066">
        <v>1.63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236</v>
      </c>
      <c r="B1067" s="3" t="s">
        <v>237</v>
      </c>
      <c r="C1067" s="3" t="s">
        <v>13</v>
      </c>
      <c r="D1067" s="3" t="s">
        <v>14</v>
      </c>
      <c r="E1067" s="3" t="s">
        <v>1112</v>
      </c>
      <c r="F1067" s="3" t="s">
        <v>1113</v>
      </c>
      <c r="G1067" s="3" t="s">
        <v>1114</v>
      </c>
      <c r="H1067" s="3" t="s">
        <v>1115</v>
      </c>
      <c r="I1067" s="3" t="s">
        <v>92</v>
      </c>
      <c r="J1067" s="3" t="s">
        <v>93</v>
      </c>
      <c r="K1067" s="3" t="s">
        <v>1178</v>
      </c>
      <c r="L1067" s="3" t="s">
        <v>1184</v>
      </c>
      <c r="M1067" s="3" t="s">
        <v>239</v>
      </c>
      <c r="N1067" s="3" t="s">
        <v>699</v>
      </c>
      <c r="O1067">
        <v>1</v>
      </c>
      <c r="P1067" s="3" t="s">
        <v>2652</v>
      </c>
      <c r="Q1067" s="3" t="s">
        <v>2652</v>
      </c>
      <c r="R1067" s="3" t="s">
        <v>2652</v>
      </c>
      <c r="S1067" s="3" t="s">
        <v>1164</v>
      </c>
      <c r="T1067" s="3" t="s">
        <v>3028</v>
      </c>
      <c r="U1067" s="3" t="s">
        <v>334</v>
      </c>
      <c r="V1067" s="3" t="s">
        <v>264</v>
      </c>
      <c r="W1067" s="3" t="s">
        <v>3176</v>
      </c>
      <c r="X1067" s="3" t="s">
        <v>3177</v>
      </c>
      <c r="Y1067" s="3" t="s">
        <v>267</v>
      </c>
      <c r="Z1067" s="3" t="s">
        <v>2715</v>
      </c>
      <c r="AA1067" s="3" t="s">
        <v>245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1</v>
      </c>
      <c r="CA1067">
        <v>0</v>
      </c>
      <c r="CB1067">
        <v>0</v>
      </c>
      <c r="CC1067">
        <v>1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1</v>
      </c>
      <c r="CQ1067">
        <v>0</v>
      </c>
      <c r="CR1067">
        <v>0</v>
      </c>
      <c r="CS1067">
        <v>1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2</v>
      </c>
      <c r="DG1067">
        <v>0</v>
      </c>
      <c r="DH1067">
        <v>0</v>
      </c>
      <c r="DI1067">
        <v>2</v>
      </c>
      <c r="DJ1067">
        <v>0</v>
      </c>
      <c r="DK1067">
        <v>0</v>
      </c>
      <c r="DL1067">
        <v>0</v>
      </c>
      <c r="DM1067">
        <v>0</v>
      </c>
      <c r="DN1067">
        <v>3</v>
      </c>
      <c r="DO1067">
        <v>0</v>
      </c>
      <c r="DP1067">
        <v>0</v>
      </c>
      <c r="DQ1067">
        <v>3</v>
      </c>
      <c r="DR1067">
        <v>0</v>
      </c>
      <c r="DS1067">
        <v>0</v>
      </c>
      <c r="DT1067">
        <v>6</v>
      </c>
      <c r="DU1067">
        <v>134.38</v>
      </c>
      <c r="DV1067">
        <v>0</v>
      </c>
      <c r="DW1067">
        <v>0</v>
      </c>
      <c r="DX1067">
        <v>0</v>
      </c>
      <c r="DY1067" s="4">
        <v>46053</v>
      </c>
      <c r="DZ1067" s="3" t="s">
        <v>4151</v>
      </c>
      <c r="EA1067">
        <v>3</v>
      </c>
      <c r="EB1067">
        <v>0</v>
      </c>
      <c r="EC1067">
        <v>7</v>
      </c>
      <c r="ED1067">
        <v>0</v>
      </c>
      <c r="EE1067">
        <v>3</v>
      </c>
      <c r="EF1067">
        <v>7</v>
      </c>
      <c r="EG1067">
        <v>1.75</v>
      </c>
      <c r="EH1067">
        <v>1.71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236</v>
      </c>
      <c r="B1068" s="3" t="s">
        <v>237</v>
      </c>
      <c r="C1068" s="3" t="s">
        <v>13</v>
      </c>
      <c r="D1068" s="3" t="s">
        <v>14</v>
      </c>
      <c r="E1068" s="3" t="s">
        <v>1186</v>
      </c>
      <c r="F1068" s="3" t="s">
        <v>1187</v>
      </c>
      <c r="G1068" s="3" t="s">
        <v>1114</v>
      </c>
      <c r="H1068" s="3" t="s">
        <v>1115</v>
      </c>
      <c r="I1068" s="3" t="s">
        <v>16</v>
      </c>
      <c r="J1068" s="3" t="s">
        <v>17</v>
      </c>
      <c r="K1068" s="3" t="s">
        <v>1116</v>
      </c>
      <c r="L1068" s="3" t="s">
        <v>1206</v>
      </c>
      <c r="M1068" s="3" t="s">
        <v>239</v>
      </c>
      <c r="N1068" s="3" t="s">
        <v>699</v>
      </c>
      <c r="O1068">
        <v>4</v>
      </c>
      <c r="P1068" s="3" t="s">
        <v>2652</v>
      </c>
      <c r="Q1068" s="3" t="s">
        <v>2652</v>
      </c>
      <c r="R1068" s="3" t="s">
        <v>2652</v>
      </c>
      <c r="S1068" s="3" t="s">
        <v>293</v>
      </c>
      <c r="T1068" s="3" t="s">
        <v>1743</v>
      </c>
      <c r="U1068" s="3" t="s">
        <v>241</v>
      </c>
      <c r="V1068" s="3" t="s">
        <v>242</v>
      </c>
      <c r="W1068" s="3" t="s">
        <v>243</v>
      </c>
      <c r="X1068" s="3" t="s">
        <v>243</v>
      </c>
      <c r="Y1068" s="3" t="s">
        <v>267</v>
      </c>
      <c r="Z1068" s="3" t="s">
        <v>540</v>
      </c>
      <c r="AA1068" s="3" t="s">
        <v>245</v>
      </c>
      <c r="AB1068">
        <v>0</v>
      </c>
      <c r="AC1068">
        <v>1</v>
      </c>
      <c r="AD1068">
        <v>0</v>
      </c>
      <c r="AE1068">
        <v>0</v>
      </c>
      <c r="AF1068">
        <v>0</v>
      </c>
      <c r="AG1068">
        <v>1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1</v>
      </c>
      <c r="AT1068">
        <v>0</v>
      </c>
      <c r="AU1068">
        <v>0</v>
      </c>
      <c r="AV1068">
        <v>0</v>
      </c>
      <c r="AW1068">
        <v>1</v>
      </c>
      <c r="AX1068">
        <v>0</v>
      </c>
      <c r="AY1068">
        <v>0</v>
      </c>
      <c r="AZ1068">
        <v>0</v>
      </c>
      <c r="BA1068">
        <v>4</v>
      </c>
      <c r="BB1068">
        <v>0</v>
      </c>
      <c r="BC1068">
        <v>0</v>
      </c>
      <c r="BD1068">
        <v>0</v>
      </c>
      <c r="BE1068">
        <v>4</v>
      </c>
      <c r="BF1068">
        <v>0</v>
      </c>
      <c r="BG1068">
        <v>0</v>
      </c>
      <c r="BH1068">
        <v>0</v>
      </c>
      <c r="BI1068">
        <v>2</v>
      </c>
      <c r="BJ1068">
        <v>0</v>
      </c>
      <c r="BK1068">
        <v>0</v>
      </c>
      <c r="BL1068">
        <v>0</v>
      </c>
      <c r="BM1068">
        <v>2</v>
      </c>
      <c r="BN1068">
        <v>0</v>
      </c>
      <c r="BO1068">
        <v>0</v>
      </c>
      <c r="BP1068">
        <v>0</v>
      </c>
      <c r="BQ1068">
        <v>1</v>
      </c>
      <c r="BR1068">
        <v>0</v>
      </c>
      <c r="BS1068">
        <v>0</v>
      </c>
      <c r="BT1068">
        <v>0</v>
      </c>
      <c r="BU1068">
        <v>1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1</v>
      </c>
      <c r="CH1068">
        <v>0</v>
      </c>
      <c r="CI1068">
        <v>0</v>
      </c>
      <c r="CJ1068">
        <v>0</v>
      </c>
      <c r="CK1068">
        <v>1</v>
      </c>
      <c r="CL1068">
        <v>0</v>
      </c>
      <c r="CM1068">
        <v>0</v>
      </c>
      <c r="CN1068">
        <v>0</v>
      </c>
      <c r="CO1068">
        <v>3</v>
      </c>
      <c r="CP1068">
        <v>0</v>
      </c>
      <c r="CQ1068">
        <v>0</v>
      </c>
      <c r="CR1068">
        <v>0</v>
      </c>
      <c r="CS1068">
        <v>3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2</v>
      </c>
      <c r="DF1068">
        <v>0</v>
      </c>
      <c r="DG1068">
        <v>0</v>
      </c>
      <c r="DH1068">
        <v>0</v>
      </c>
      <c r="DI1068">
        <v>2</v>
      </c>
      <c r="DJ1068">
        <v>0</v>
      </c>
      <c r="DK1068">
        <v>0</v>
      </c>
      <c r="DL1068">
        <v>0</v>
      </c>
      <c r="DM1068">
        <v>5</v>
      </c>
      <c r="DN1068">
        <v>0</v>
      </c>
      <c r="DO1068">
        <v>0</v>
      </c>
      <c r="DP1068">
        <v>0</v>
      </c>
      <c r="DQ1068">
        <v>5</v>
      </c>
      <c r="DR1068">
        <v>0</v>
      </c>
      <c r="DS1068">
        <v>0</v>
      </c>
      <c r="DT1068">
        <v>7</v>
      </c>
      <c r="DU1068">
        <v>0.98</v>
      </c>
      <c r="DV1068">
        <v>0</v>
      </c>
      <c r="DW1068">
        <v>0</v>
      </c>
      <c r="DX1068">
        <v>0</v>
      </c>
      <c r="DY1068" s="4">
        <v>47026</v>
      </c>
      <c r="DZ1068" s="3" t="s">
        <v>4151</v>
      </c>
      <c r="EA1068">
        <v>2</v>
      </c>
      <c r="EB1068">
        <v>0</v>
      </c>
      <c r="EC1068">
        <v>20</v>
      </c>
      <c r="ED1068">
        <v>0</v>
      </c>
      <c r="EE1068">
        <v>2</v>
      </c>
      <c r="EF1068">
        <v>20</v>
      </c>
      <c r="EG1068">
        <v>2.2222219999999999</v>
      </c>
      <c r="EH1068">
        <v>0.9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236</v>
      </c>
      <c r="B1069" s="3" t="s">
        <v>237</v>
      </c>
      <c r="C1069" s="3" t="s">
        <v>13</v>
      </c>
      <c r="D1069" s="3" t="s">
        <v>14</v>
      </c>
      <c r="E1069" s="3" t="s">
        <v>1112</v>
      </c>
      <c r="F1069" s="3" t="s">
        <v>1113</v>
      </c>
      <c r="G1069" s="3" t="s">
        <v>1114</v>
      </c>
      <c r="H1069" s="3" t="s">
        <v>1115</v>
      </c>
      <c r="I1069" s="3" t="s">
        <v>90</v>
      </c>
      <c r="J1069" s="3" t="s">
        <v>91</v>
      </c>
      <c r="K1069" s="3" t="s">
        <v>1178</v>
      </c>
      <c r="L1069" s="3" t="s">
        <v>1184</v>
      </c>
      <c r="M1069" s="3" t="s">
        <v>239</v>
      </c>
      <c r="N1069" s="3" t="s">
        <v>699</v>
      </c>
      <c r="O1069">
        <v>3</v>
      </c>
      <c r="P1069" s="3" t="s">
        <v>2652</v>
      </c>
      <c r="Q1069" s="3" t="s">
        <v>2652</v>
      </c>
      <c r="R1069" s="3" t="s">
        <v>2652</v>
      </c>
      <c r="S1069" s="3" t="s">
        <v>1122</v>
      </c>
      <c r="T1069" s="3" t="s">
        <v>1669</v>
      </c>
      <c r="U1069" s="3" t="s">
        <v>334</v>
      </c>
      <c r="V1069" s="3" t="s">
        <v>264</v>
      </c>
      <c r="W1069" s="3" t="s">
        <v>3176</v>
      </c>
      <c r="X1069" s="3" t="s">
        <v>3177</v>
      </c>
      <c r="Y1069" s="3" t="s">
        <v>267</v>
      </c>
      <c r="Z1069" s="3" t="s">
        <v>2715</v>
      </c>
      <c r="AA1069" s="3" t="s">
        <v>245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1</v>
      </c>
      <c r="BC1069">
        <v>0</v>
      </c>
      <c r="BD1069">
        <v>0</v>
      </c>
      <c r="BE1069">
        <v>1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1</v>
      </c>
      <c r="BS1069">
        <v>0</v>
      </c>
      <c r="BT1069">
        <v>0</v>
      </c>
      <c r="BU1069">
        <v>1</v>
      </c>
      <c r="BV1069">
        <v>0</v>
      </c>
      <c r="BW1069">
        <v>0</v>
      </c>
      <c r="BX1069">
        <v>0</v>
      </c>
      <c r="BY1069">
        <v>0</v>
      </c>
      <c r="BZ1069">
        <v>1</v>
      </c>
      <c r="CA1069">
        <v>0</v>
      </c>
      <c r="CB1069">
        <v>0</v>
      </c>
      <c r="CC1069">
        <v>1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2</v>
      </c>
      <c r="CQ1069">
        <v>0</v>
      </c>
      <c r="CR1069">
        <v>0</v>
      </c>
      <c r="CS1069">
        <v>2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1</v>
      </c>
      <c r="DO1069">
        <v>0</v>
      </c>
      <c r="DP1069">
        <v>0</v>
      </c>
      <c r="DQ1069">
        <v>1</v>
      </c>
      <c r="DR1069">
        <v>0</v>
      </c>
      <c r="DS1069">
        <v>0</v>
      </c>
      <c r="DT1069">
        <v>3</v>
      </c>
      <c r="DU1069">
        <v>12.65</v>
      </c>
      <c r="DV1069">
        <v>0</v>
      </c>
      <c r="DW1069">
        <v>0</v>
      </c>
      <c r="DX1069">
        <v>0</v>
      </c>
      <c r="DY1069" s="4">
        <v>46173</v>
      </c>
      <c r="DZ1069" s="3" t="s">
        <v>4151</v>
      </c>
      <c r="EA1069">
        <v>2</v>
      </c>
      <c r="EB1069">
        <v>0</v>
      </c>
      <c r="EC1069">
        <v>6</v>
      </c>
      <c r="ED1069">
        <v>0</v>
      </c>
      <c r="EE1069">
        <v>2</v>
      </c>
      <c r="EF1069">
        <v>6</v>
      </c>
      <c r="EG1069">
        <v>1.2</v>
      </c>
      <c r="EH1069">
        <v>1.67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236</v>
      </c>
      <c r="B1070" s="3" t="s">
        <v>237</v>
      </c>
      <c r="C1070" s="3" t="s">
        <v>13</v>
      </c>
      <c r="D1070" s="3" t="s">
        <v>14</v>
      </c>
      <c r="E1070" s="3" t="s">
        <v>1186</v>
      </c>
      <c r="F1070" s="3" t="s">
        <v>1187</v>
      </c>
      <c r="G1070" s="3" t="s">
        <v>1114</v>
      </c>
      <c r="H1070" s="3" t="s">
        <v>1115</v>
      </c>
      <c r="I1070" s="3" t="s">
        <v>167</v>
      </c>
      <c r="J1070" s="3" t="s">
        <v>168</v>
      </c>
      <c r="K1070" s="3" t="s">
        <v>1178</v>
      </c>
      <c r="L1070" s="3" t="s">
        <v>1179</v>
      </c>
      <c r="M1070" s="3" t="s">
        <v>239</v>
      </c>
      <c r="N1070" s="3" t="s">
        <v>699</v>
      </c>
      <c r="O1070">
        <v>2</v>
      </c>
      <c r="P1070" s="3" t="s">
        <v>2652</v>
      </c>
      <c r="Q1070" s="3" t="s">
        <v>2652</v>
      </c>
      <c r="R1070" s="3" t="s">
        <v>2652</v>
      </c>
      <c r="S1070" s="3" t="s">
        <v>2653</v>
      </c>
      <c r="T1070" s="3" t="s">
        <v>2654</v>
      </c>
      <c r="U1070" s="3" t="s">
        <v>241</v>
      </c>
      <c r="V1070" s="3" t="s">
        <v>242</v>
      </c>
      <c r="W1070" s="3" t="s">
        <v>505</v>
      </c>
      <c r="X1070" s="3" t="s">
        <v>505</v>
      </c>
      <c r="Y1070" s="3" t="s">
        <v>267</v>
      </c>
      <c r="Z1070" s="3" t="s">
        <v>540</v>
      </c>
      <c r="AA1070" s="3" t="s">
        <v>245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1</v>
      </c>
      <c r="DF1070">
        <v>0</v>
      </c>
      <c r="DG1070">
        <v>0</v>
      </c>
      <c r="DH1070">
        <v>0</v>
      </c>
      <c r="DI1070">
        <v>1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1</v>
      </c>
      <c r="DU1070">
        <v>88.45</v>
      </c>
      <c r="DV1070">
        <v>0</v>
      </c>
      <c r="DW1070">
        <v>0</v>
      </c>
      <c r="DX1070">
        <v>0</v>
      </c>
      <c r="DY1070" s="4">
        <v>46446</v>
      </c>
      <c r="DZ1070" s="3" t="s">
        <v>4151</v>
      </c>
      <c r="EA1070">
        <v>1</v>
      </c>
      <c r="EB1070">
        <v>0</v>
      </c>
      <c r="EC1070">
        <v>1</v>
      </c>
      <c r="ED1070">
        <v>0</v>
      </c>
      <c r="EE1070">
        <v>1</v>
      </c>
      <c r="EF1070">
        <v>1</v>
      </c>
      <c r="EG1070">
        <v>1</v>
      </c>
      <c r="EH1070">
        <v>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236</v>
      </c>
      <c r="B1071" s="3" t="s">
        <v>237</v>
      </c>
      <c r="C1071" s="3" t="s">
        <v>13</v>
      </c>
      <c r="D1071" s="3" t="s">
        <v>14</v>
      </c>
      <c r="E1071" s="3" t="s">
        <v>1112</v>
      </c>
      <c r="F1071" s="3" t="s">
        <v>1113</v>
      </c>
      <c r="G1071" s="3" t="s">
        <v>1114</v>
      </c>
      <c r="H1071" s="3" t="s">
        <v>1115</v>
      </c>
      <c r="I1071" s="3" t="s">
        <v>27</v>
      </c>
      <c r="J1071" s="3" t="s">
        <v>28</v>
      </c>
      <c r="K1071" s="3" t="s">
        <v>1116</v>
      </c>
      <c r="L1071" s="3" t="s">
        <v>1206</v>
      </c>
      <c r="M1071" s="3" t="s">
        <v>239</v>
      </c>
      <c r="N1071" s="3" t="s">
        <v>699</v>
      </c>
      <c r="O1071">
        <v>3</v>
      </c>
      <c r="P1071" s="3" t="s">
        <v>1118</v>
      </c>
      <c r="Q1071" s="3" t="s">
        <v>1118</v>
      </c>
      <c r="R1071" s="3" t="s">
        <v>1118</v>
      </c>
      <c r="S1071" s="3" t="s">
        <v>299</v>
      </c>
      <c r="T1071" s="3" t="s">
        <v>1751</v>
      </c>
      <c r="U1071" s="3" t="s">
        <v>241</v>
      </c>
      <c r="V1071" s="3" t="s">
        <v>242</v>
      </c>
      <c r="W1071" s="3" t="s">
        <v>243</v>
      </c>
      <c r="X1071" s="3" t="s">
        <v>243</v>
      </c>
      <c r="Y1071" s="3" t="s">
        <v>244</v>
      </c>
      <c r="Z1071" s="3" t="s">
        <v>540</v>
      </c>
      <c r="AA1071" s="3" t="s">
        <v>245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1</v>
      </c>
      <c r="CH1071">
        <v>0</v>
      </c>
      <c r="CI1071">
        <v>0</v>
      </c>
      <c r="CJ1071">
        <v>0</v>
      </c>
      <c r="CK1071">
        <v>1</v>
      </c>
      <c r="CL1071">
        <v>0</v>
      </c>
      <c r="CM1071">
        <v>0</v>
      </c>
      <c r="CN1071">
        <v>0</v>
      </c>
      <c r="CO1071">
        <v>1</v>
      </c>
      <c r="CP1071">
        <v>0</v>
      </c>
      <c r="CQ1071">
        <v>0</v>
      </c>
      <c r="CR1071">
        <v>0</v>
      </c>
      <c r="CS1071">
        <v>1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1</v>
      </c>
      <c r="DU1071">
        <v>8.75</v>
      </c>
      <c r="DV1071">
        <v>0</v>
      </c>
      <c r="DW1071">
        <v>0</v>
      </c>
      <c r="DX1071">
        <v>0</v>
      </c>
      <c r="DY1071" s="4">
        <v>46996</v>
      </c>
      <c r="DZ1071" s="3" t="s">
        <v>4151</v>
      </c>
      <c r="EA1071">
        <v>1</v>
      </c>
      <c r="EB1071">
        <v>0</v>
      </c>
      <c r="EC1071">
        <v>2</v>
      </c>
      <c r="ED1071">
        <v>0</v>
      </c>
      <c r="EE1071">
        <v>1</v>
      </c>
      <c r="EF1071">
        <v>2</v>
      </c>
      <c r="EG1071">
        <v>1</v>
      </c>
      <c r="EH1071">
        <v>1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236</v>
      </c>
      <c r="B1072" s="3" t="s">
        <v>237</v>
      </c>
      <c r="C1072" s="3" t="s">
        <v>13</v>
      </c>
      <c r="D1072" s="3" t="s">
        <v>14</v>
      </c>
      <c r="E1072" s="3" t="s">
        <v>1112</v>
      </c>
      <c r="F1072" s="3" t="s">
        <v>1113</v>
      </c>
      <c r="G1072" s="3" t="s">
        <v>1114</v>
      </c>
      <c r="H1072" s="3" t="s">
        <v>1115</v>
      </c>
      <c r="I1072" s="3" t="s">
        <v>146</v>
      </c>
      <c r="J1072" s="3" t="s">
        <v>147</v>
      </c>
      <c r="K1072" s="3" t="s">
        <v>1178</v>
      </c>
      <c r="L1072" s="3" t="s">
        <v>1179</v>
      </c>
      <c r="M1072" s="3" t="s">
        <v>239</v>
      </c>
      <c r="N1072" s="3" t="s">
        <v>699</v>
      </c>
      <c r="O1072">
        <v>3</v>
      </c>
      <c r="P1072" s="3" t="s">
        <v>1118</v>
      </c>
      <c r="Q1072" s="3" t="s">
        <v>1118</v>
      </c>
      <c r="R1072" s="3" t="s">
        <v>1118</v>
      </c>
      <c r="S1072" s="3" t="s">
        <v>500</v>
      </c>
      <c r="T1072" s="3" t="s">
        <v>3048</v>
      </c>
      <c r="U1072" s="3" t="s">
        <v>241</v>
      </c>
      <c r="V1072" s="3" t="s">
        <v>242</v>
      </c>
      <c r="W1072" s="3" t="s">
        <v>243</v>
      </c>
      <c r="X1072" s="3" t="s">
        <v>243</v>
      </c>
      <c r="Y1072" s="3" t="s">
        <v>244</v>
      </c>
      <c r="Z1072" s="3" t="s">
        <v>540</v>
      </c>
      <c r="AA1072" s="3" t="s">
        <v>245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3</v>
      </c>
      <c r="AL1072">
        <v>0</v>
      </c>
      <c r="AM1072">
        <v>0</v>
      </c>
      <c r="AN1072">
        <v>0</v>
      </c>
      <c r="AO1072">
        <v>3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5</v>
      </c>
      <c r="BB1072">
        <v>0</v>
      </c>
      <c r="BC1072">
        <v>0</v>
      </c>
      <c r="BD1072">
        <v>0</v>
      </c>
      <c r="BE1072">
        <v>5</v>
      </c>
      <c r="BF1072">
        <v>0</v>
      </c>
      <c r="BG1072">
        <v>0</v>
      </c>
      <c r="BH1072">
        <v>0</v>
      </c>
      <c r="BI1072">
        <v>3</v>
      </c>
      <c r="BJ1072">
        <v>0</v>
      </c>
      <c r="BK1072">
        <v>0</v>
      </c>
      <c r="BL1072">
        <v>0</v>
      </c>
      <c r="BM1072">
        <v>3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3</v>
      </c>
      <c r="BZ1072">
        <v>0</v>
      </c>
      <c r="CA1072">
        <v>0</v>
      </c>
      <c r="CB1072">
        <v>0</v>
      </c>
      <c r="CC1072">
        <v>3</v>
      </c>
      <c r="CD1072">
        <v>0</v>
      </c>
      <c r="CE1072">
        <v>0</v>
      </c>
      <c r="CF1072">
        <v>0</v>
      </c>
      <c r="CG1072">
        <v>6</v>
      </c>
      <c r="CH1072">
        <v>0</v>
      </c>
      <c r="CI1072">
        <v>0</v>
      </c>
      <c r="CJ1072">
        <v>0</v>
      </c>
      <c r="CK1072">
        <v>6</v>
      </c>
      <c r="CL1072">
        <v>0</v>
      </c>
      <c r="CM1072">
        <v>0</v>
      </c>
      <c r="CN1072">
        <v>0</v>
      </c>
      <c r="CO1072">
        <v>6</v>
      </c>
      <c r="CP1072">
        <v>0</v>
      </c>
      <c r="CQ1072">
        <v>0</v>
      </c>
      <c r="CR1072">
        <v>0</v>
      </c>
      <c r="CS1072">
        <v>6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4</v>
      </c>
      <c r="DN1072">
        <v>0</v>
      </c>
      <c r="DO1072">
        <v>0</v>
      </c>
      <c r="DP1072">
        <v>0</v>
      </c>
      <c r="DQ1072">
        <v>4</v>
      </c>
      <c r="DR1072">
        <v>0</v>
      </c>
      <c r="DS1072">
        <v>0</v>
      </c>
      <c r="DT1072">
        <v>12</v>
      </c>
      <c r="DU1072">
        <v>3.44</v>
      </c>
      <c r="DV1072">
        <v>0</v>
      </c>
      <c r="DW1072">
        <v>0</v>
      </c>
      <c r="DX1072">
        <v>0</v>
      </c>
      <c r="DY1072" s="4">
        <v>46566</v>
      </c>
      <c r="DZ1072" s="3" t="s">
        <v>4151</v>
      </c>
      <c r="EA1072">
        <v>8</v>
      </c>
      <c r="EB1072">
        <v>0</v>
      </c>
      <c r="EC1072">
        <v>30</v>
      </c>
      <c r="ED1072">
        <v>0</v>
      </c>
      <c r="EE1072">
        <v>8</v>
      </c>
      <c r="EF1072">
        <v>30</v>
      </c>
      <c r="EG1072">
        <v>4.2857140000000005</v>
      </c>
      <c r="EH1072">
        <v>1.87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236</v>
      </c>
      <c r="B1073" s="3" t="s">
        <v>237</v>
      </c>
      <c r="C1073" s="3" t="s">
        <v>13</v>
      </c>
      <c r="D1073" s="3" t="s">
        <v>14</v>
      </c>
      <c r="E1073" s="3" t="s">
        <v>1112</v>
      </c>
      <c r="F1073" s="3" t="s">
        <v>1113</v>
      </c>
      <c r="G1073" s="3" t="s">
        <v>1114</v>
      </c>
      <c r="H1073" s="3" t="s">
        <v>1115</v>
      </c>
      <c r="I1073" s="3" t="s">
        <v>148</v>
      </c>
      <c r="J1073" s="3" t="s">
        <v>149</v>
      </c>
      <c r="K1073" s="3" t="s">
        <v>1178</v>
      </c>
      <c r="L1073" s="3" t="s">
        <v>1184</v>
      </c>
      <c r="M1073" s="3" t="s">
        <v>239</v>
      </c>
      <c r="N1073" s="3" t="s">
        <v>699</v>
      </c>
      <c r="O1073">
        <v>1</v>
      </c>
      <c r="P1073" s="3" t="s">
        <v>2652</v>
      </c>
      <c r="Q1073" s="3" t="s">
        <v>2652</v>
      </c>
      <c r="R1073" s="3" t="s">
        <v>2652</v>
      </c>
      <c r="S1073" s="3" t="s">
        <v>828</v>
      </c>
      <c r="T1073" s="3" t="s">
        <v>1670</v>
      </c>
      <c r="U1073" s="3" t="s">
        <v>334</v>
      </c>
      <c r="V1073" s="3" t="s">
        <v>264</v>
      </c>
      <c r="W1073" s="3" t="s">
        <v>3176</v>
      </c>
      <c r="X1073" s="3" t="s">
        <v>3177</v>
      </c>
      <c r="Y1073" s="3" t="s">
        <v>267</v>
      </c>
      <c r="Z1073" s="3" t="s">
        <v>2715</v>
      </c>
      <c r="AA1073" s="3" t="s">
        <v>245</v>
      </c>
      <c r="AB1073">
        <v>0</v>
      </c>
      <c r="AC1073">
        <v>0</v>
      </c>
      <c r="AD1073">
        <v>2</v>
      </c>
      <c r="AE1073">
        <v>0</v>
      </c>
      <c r="AF1073">
        <v>0</v>
      </c>
      <c r="AG1073">
        <v>2</v>
      </c>
      <c r="AH1073">
        <v>0</v>
      </c>
      <c r="AI1073">
        <v>0</v>
      </c>
      <c r="AJ1073">
        <v>0</v>
      </c>
      <c r="AK1073">
        <v>0</v>
      </c>
      <c r="AL1073">
        <v>1</v>
      </c>
      <c r="AM1073">
        <v>0</v>
      </c>
      <c r="AN1073">
        <v>0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1</v>
      </c>
      <c r="AU1073">
        <v>0</v>
      </c>
      <c r="AV1073">
        <v>0</v>
      </c>
      <c r="AW1073">
        <v>1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5</v>
      </c>
      <c r="BK1073">
        <v>0</v>
      </c>
      <c r="BL1073">
        <v>0</v>
      </c>
      <c r="BM1073">
        <v>5</v>
      </c>
      <c r="BN1073">
        <v>0</v>
      </c>
      <c r="BO1073">
        <v>0</v>
      </c>
      <c r="BP1073">
        <v>0</v>
      </c>
      <c r="BQ1073">
        <v>0</v>
      </c>
      <c r="BR1073">
        <v>1</v>
      </c>
      <c r="BS1073">
        <v>0</v>
      </c>
      <c r="BT1073">
        <v>0</v>
      </c>
      <c r="BU1073">
        <v>1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1</v>
      </c>
      <c r="CQ1073">
        <v>0</v>
      </c>
      <c r="CR1073">
        <v>0</v>
      </c>
      <c r="CS1073">
        <v>1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3</v>
      </c>
      <c r="DG1073">
        <v>0</v>
      </c>
      <c r="DH1073">
        <v>0</v>
      </c>
      <c r="DI1073">
        <v>3</v>
      </c>
      <c r="DJ1073">
        <v>0</v>
      </c>
      <c r="DK1073">
        <v>0</v>
      </c>
      <c r="DL1073">
        <v>0</v>
      </c>
      <c r="DM1073">
        <v>0</v>
      </c>
      <c r="DN1073">
        <v>2</v>
      </c>
      <c r="DO1073">
        <v>0</v>
      </c>
      <c r="DP1073">
        <v>0</v>
      </c>
      <c r="DQ1073">
        <v>2</v>
      </c>
      <c r="DR1073">
        <v>0</v>
      </c>
      <c r="DS1073">
        <v>0</v>
      </c>
      <c r="DT1073">
        <v>2</v>
      </c>
      <c r="DU1073">
        <v>18.12</v>
      </c>
      <c r="DV1073">
        <v>3</v>
      </c>
      <c r="DW1073">
        <v>0</v>
      </c>
      <c r="DX1073">
        <v>0</v>
      </c>
      <c r="DY1073" s="4">
        <v>46507</v>
      </c>
      <c r="DZ1073" s="3" t="s">
        <v>4151</v>
      </c>
      <c r="EA1073">
        <v>3</v>
      </c>
      <c r="EB1073">
        <v>0</v>
      </c>
      <c r="EC1073">
        <v>16</v>
      </c>
      <c r="ED1073">
        <v>0</v>
      </c>
      <c r="EE1073">
        <v>3</v>
      </c>
      <c r="EF1073">
        <v>16</v>
      </c>
      <c r="EG1073">
        <v>2</v>
      </c>
      <c r="EH1073">
        <v>1.5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236</v>
      </c>
      <c r="B1074" s="3" t="s">
        <v>237</v>
      </c>
      <c r="C1074" s="3" t="s">
        <v>13</v>
      </c>
      <c r="D1074" s="3" t="s">
        <v>14</v>
      </c>
      <c r="E1074" s="3" t="s">
        <v>1112</v>
      </c>
      <c r="F1074" s="3" t="s">
        <v>1113</v>
      </c>
      <c r="G1074" s="3" t="s">
        <v>1114</v>
      </c>
      <c r="H1074" s="3" t="s">
        <v>1115</v>
      </c>
      <c r="I1074" s="3" t="s">
        <v>31</v>
      </c>
      <c r="J1074" s="3" t="s">
        <v>32</v>
      </c>
      <c r="K1074" s="3" t="s">
        <v>1116</v>
      </c>
      <c r="L1074" s="3" t="s">
        <v>1206</v>
      </c>
      <c r="M1074" s="3" t="s">
        <v>239</v>
      </c>
      <c r="N1074" s="3" t="s">
        <v>699</v>
      </c>
      <c r="O1074">
        <v>3</v>
      </c>
      <c r="P1074" s="3" t="s">
        <v>2652</v>
      </c>
      <c r="Q1074" s="3" t="s">
        <v>2652</v>
      </c>
      <c r="R1074" s="3" t="s">
        <v>2652</v>
      </c>
      <c r="S1074" s="3" t="s">
        <v>374</v>
      </c>
      <c r="T1074" s="3" t="s">
        <v>1828</v>
      </c>
      <c r="U1074" s="3" t="s">
        <v>269</v>
      </c>
      <c r="V1074" s="3" t="s">
        <v>242</v>
      </c>
      <c r="W1074" s="3" t="s">
        <v>262</v>
      </c>
      <c r="X1074" s="3" t="s">
        <v>263</v>
      </c>
      <c r="Y1074" s="3" t="s">
        <v>244</v>
      </c>
      <c r="Z1074" s="3" t="s">
        <v>540</v>
      </c>
      <c r="AA1074" s="3" t="s">
        <v>245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1</v>
      </c>
      <c r="DF1074">
        <v>0</v>
      </c>
      <c r="DG1074">
        <v>0</v>
      </c>
      <c r="DH1074">
        <v>0</v>
      </c>
      <c r="DI1074">
        <v>1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1</v>
      </c>
      <c r="DU1074">
        <v>400</v>
      </c>
      <c r="DV1074">
        <v>0</v>
      </c>
      <c r="DW1074">
        <v>0</v>
      </c>
      <c r="DX1074">
        <v>0</v>
      </c>
      <c r="DY1074" s="4">
        <v>46112</v>
      </c>
      <c r="DZ1074" s="3" t="s">
        <v>4151</v>
      </c>
      <c r="EA1074">
        <v>1</v>
      </c>
      <c r="EB1074">
        <v>0</v>
      </c>
      <c r="EC1074">
        <v>1</v>
      </c>
      <c r="ED1074">
        <v>0</v>
      </c>
      <c r="EE1074">
        <v>1</v>
      </c>
      <c r="EF1074">
        <v>1</v>
      </c>
      <c r="EG1074">
        <v>1</v>
      </c>
      <c r="EH1074">
        <v>1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236</v>
      </c>
      <c r="B1075" s="3" t="s">
        <v>237</v>
      </c>
      <c r="C1075" s="3" t="s">
        <v>13</v>
      </c>
      <c r="D1075" s="3" t="s">
        <v>14</v>
      </c>
      <c r="E1075" s="3" t="s">
        <v>1186</v>
      </c>
      <c r="F1075" s="3" t="s">
        <v>1187</v>
      </c>
      <c r="G1075" s="3" t="s">
        <v>1114</v>
      </c>
      <c r="H1075" s="3" t="s">
        <v>1115</v>
      </c>
      <c r="I1075" s="3" t="s">
        <v>23</v>
      </c>
      <c r="J1075" s="3" t="s">
        <v>24</v>
      </c>
      <c r="K1075" s="3" t="s">
        <v>1116</v>
      </c>
      <c r="L1075" s="3" t="s">
        <v>1117</v>
      </c>
      <c r="M1075" s="3" t="s">
        <v>239</v>
      </c>
      <c r="N1075" s="3" t="s">
        <v>699</v>
      </c>
      <c r="O1075">
        <v>1</v>
      </c>
      <c r="P1075" s="3" t="s">
        <v>2652</v>
      </c>
      <c r="Q1075" s="3" t="s">
        <v>2652</v>
      </c>
      <c r="R1075" s="3" t="s">
        <v>2652</v>
      </c>
      <c r="S1075" s="3" t="s">
        <v>2627</v>
      </c>
      <c r="T1075" s="3" t="s">
        <v>2628</v>
      </c>
      <c r="U1075" s="3" t="s">
        <v>241</v>
      </c>
      <c r="V1075" s="3" t="s">
        <v>242</v>
      </c>
      <c r="W1075" s="3" t="s">
        <v>243</v>
      </c>
      <c r="X1075" s="3" t="s">
        <v>243</v>
      </c>
      <c r="Y1075" s="3" t="s">
        <v>244</v>
      </c>
      <c r="Z1075" s="3" t="s">
        <v>540</v>
      </c>
      <c r="AA1075" s="3" t="s">
        <v>245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3</v>
      </c>
      <c r="BB1075">
        <v>0</v>
      </c>
      <c r="BC1075">
        <v>0</v>
      </c>
      <c r="BD1075">
        <v>0</v>
      </c>
      <c r="BE1075">
        <v>3</v>
      </c>
      <c r="BF1075">
        <v>0</v>
      </c>
      <c r="BG1075">
        <v>0</v>
      </c>
      <c r="BH1075">
        <v>0</v>
      </c>
      <c r="BI1075">
        <v>5</v>
      </c>
      <c r="BJ1075">
        <v>0</v>
      </c>
      <c r="BK1075">
        <v>0</v>
      </c>
      <c r="BL1075">
        <v>0</v>
      </c>
      <c r="BM1075">
        <v>5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2</v>
      </c>
      <c r="CX1075">
        <v>0</v>
      </c>
      <c r="CY1075">
        <v>0</v>
      </c>
      <c r="CZ1075">
        <v>0</v>
      </c>
      <c r="DA1075">
        <v>2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2</v>
      </c>
      <c r="DU1075">
        <v>112.5</v>
      </c>
      <c r="DV1075">
        <v>0</v>
      </c>
      <c r="DW1075">
        <v>0</v>
      </c>
      <c r="DX1075">
        <v>0</v>
      </c>
      <c r="DY1075" s="4">
        <v>46201</v>
      </c>
      <c r="DZ1075" s="3" t="s">
        <v>4151</v>
      </c>
      <c r="EA1075">
        <v>2</v>
      </c>
      <c r="EB1075">
        <v>0</v>
      </c>
      <c r="EC1075">
        <v>10</v>
      </c>
      <c r="ED1075">
        <v>0</v>
      </c>
      <c r="EE1075">
        <v>2</v>
      </c>
      <c r="EF1075">
        <v>10</v>
      </c>
      <c r="EG1075">
        <v>3.3333330000000001</v>
      </c>
      <c r="EH1075">
        <v>0.6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236</v>
      </c>
      <c r="B1076" s="3" t="s">
        <v>237</v>
      </c>
      <c r="C1076" s="3" t="s">
        <v>13</v>
      </c>
      <c r="D1076" s="3" t="s">
        <v>14</v>
      </c>
      <c r="E1076" s="3" t="s">
        <v>1112</v>
      </c>
      <c r="F1076" s="3" t="s">
        <v>1113</v>
      </c>
      <c r="G1076" s="3" t="s">
        <v>1114</v>
      </c>
      <c r="H1076" s="3" t="s">
        <v>1115</v>
      </c>
      <c r="I1076" s="3" t="s">
        <v>159</v>
      </c>
      <c r="J1076" s="3" t="s">
        <v>160</v>
      </c>
      <c r="K1076" s="3" t="s">
        <v>1178</v>
      </c>
      <c r="L1076" s="3" t="s">
        <v>1179</v>
      </c>
      <c r="M1076" s="3" t="s">
        <v>239</v>
      </c>
      <c r="N1076" s="3" t="s">
        <v>699</v>
      </c>
      <c r="O1076">
        <v>1</v>
      </c>
      <c r="P1076" s="3" t="s">
        <v>1118</v>
      </c>
      <c r="Q1076" s="3" t="s">
        <v>1118</v>
      </c>
      <c r="R1076" s="3" t="s">
        <v>1118</v>
      </c>
      <c r="S1076" s="3" t="s">
        <v>869</v>
      </c>
      <c r="T1076" s="3" t="s">
        <v>1704</v>
      </c>
      <c r="U1076" s="3" t="s">
        <v>241</v>
      </c>
      <c r="V1076" s="3" t="s">
        <v>242</v>
      </c>
      <c r="W1076" s="3" t="s">
        <v>243</v>
      </c>
      <c r="X1076" s="3" t="s">
        <v>243</v>
      </c>
      <c r="Y1076" s="3" t="s">
        <v>244</v>
      </c>
      <c r="Z1076" s="3" t="s">
        <v>540</v>
      </c>
      <c r="AA1076" s="3" t="s">
        <v>245</v>
      </c>
      <c r="AB1076">
        <v>0</v>
      </c>
      <c r="AC1076">
        <v>1</v>
      </c>
      <c r="AD1076">
        <v>0</v>
      </c>
      <c r="AE1076">
        <v>0</v>
      </c>
      <c r="AF1076">
        <v>0</v>
      </c>
      <c r="AG1076">
        <v>1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1</v>
      </c>
      <c r="CH1076">
        <v>0</v>
      </c>
      <c r="CI1076">
        <v>0</v>
      </c>
      <c r="CJ1076">
        <v>0</v>
      </c>
      <c r="CK1076">
        <v>1</v>
      </c>
      <c r="CL1076">
        <v>0</v>
      </c>
      <c r="CM1076">
        <v>0</v>
      </c>
      <c r="CN1076">
        <v>0</v>
      </c>
      <c r="CO1076">
        <v>2</v>
      </c>
      <c r="CP1076">
        <v>0</v>
      </c>
      <c r="CQ1076">
        <v>0</v>
      </c>
      <c r="CR1076">
        <v>0</v>
      </c>
      <c r="CS1076">
        <v>2</v>
      </c>
      <c r="CT1076">
        <v>0</v>
      </c>
      <c r="CU1076">
        <v>0</v>
      </c>
      <c r="CV1076">
        <v>0</v>
      </c>
      <c r="CW1076">
        <v>2</v>
      </c>
      <c r="CX1076">
        <v>0</v>
      </c>
      <c r="CY1076">
        <v>0</v>
      </c>
      <c r="CZ1076">
        <v>0</v>
      </c>
      <c r="DA1076">
        <v>2</v>
      </c>
      <c r="DB1076">
        <v>0</v>
      </c>
      <c r="DC1076">
        <v>0</v>
      </c>
      <c r="DD1076">
        <v>0</v>
      </c>
      <c r="DE1076">
        <v>1</v>
      </c>
      <c r="DF1076">
        <v>0</v>
      </c>
      <c r="DG1076">
        <v>0</v>
      </c>
      <c r="DH1076">
        <v>0</v>
      </c>
      <c r="DI1076">
        <v>1</v>
      </c>
      <c r="DJ1076">
        <v>0</v>
      </c>
      <c r="DK1076">
        <v>0</v>
      </c>
      <c r="DL1076">
        <v>0</v>
      </c>
      <c r="DM1076">
        <v>2</v>
      </c>
      <c r="DN1076">
        <v>0</v>
      </c>
      <c r="DO1076">
        <v>0</v>
      </c>
      <c r="DP1076">
        <v>0</v>
      </c>
      <c r="DQ1076">
        <v>2</v>
      </c>
      <c r="DR1076">
        <v>0</v>
      </c>
      <c r="DS1076">
        <v>0</v>
      </c>
      <c r="DT1076">
        <v>3</v>
      </c>
      <c r="DU1076">
        <v>1.03</v>
      </c>
      <c r="DV1076">
        <v>0</v>
      </c>
      <c r="DW1076">
        <v>0</v>
      </c>
      <c r="DX1076">
        <v>0</v>
      </c>
      <c r="DY1076" s="4">
        <v>46384</v>
      </c>
      <c r="DZ1076" s="3" t="s">
        <v>4151</v>
      </c>
      <c r="EA1076">
        <v>1</v>
      </c>
      <c r="EB1076">
        <v>0</v>
      </c>
      <c r="EC1076">
        <v>9</v>
      </c>
      <c r="ED1076">
        <v>0</v>
      </c>
      <c r="EE1076">
        <v>1</v>
      </c>
      <c r="EF1076">
        <v>9</v>
      </c>
      <c r="EG1076">
        <v>1.5</v>
      </c>
      <c r="EH1076">
        <v>0.67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236</v>
      </c>
      <c r="B1077" s="3" t="s">
        <v>237</v>
      </c>
      <c r="C1077" s="3" t="s">
        <v>13</v>
      </c>
      <c r="D1077" s="3" t="s">
        <v>14</v>
      </c>
      <c r="E1077" s="3" t="s">
        <v>1112</v>
      </c>
      <c r="F1077" s="3" t="s">
        <v>1113</v>
      </c>
      <c r="G1077" s="3" t="s">
        <v>1114</v>
      </c>
      <c r="H1077" s="3" t="s">
        <v>1115</v>
      </c>
      <c r="I1077" s="3" t="s">
        <v>112</v>
      </c>
      <c r="J1077" s="3" t="s">
        <v>113</v>
      </c>
      <c r="K1077" s="3" t="s">
        <v>1178</v>
      </c>
      <c r="L1077" s="3" t="s">
        <v>1179</v>
      </c>
      <c r="M1077" s="3" t="s">
        <v>239</v>
      </c>
      <c r="N1077" s="3" t="s">
        <v>699</v>
      </c>
      <c r="O1077">
        <v>3</v>
      </c>
      <c r="P1077" s="3" t="s">
        <v>2652</v>
      </c>
      <c r="Q1077" s="3" t="s">
        <v>2652</v>
      </c>
      <c r="R1077" s="3" t="s">
        <v>2652</v>
      </c>
      <c r="S1077" s="3" t="s">
        <v>1392</v>
      </c>
      <c r="T1077" s="3" t="s">
        <v>1941</v>
      </c>
      <c r="U1077" s="3" t="s">
        <v>269</v>
      </c>
      <c r="V1077" s="3" t="s">
        <v>242</v>
      </c>
      <c r="W1077" s="3" t="s">
        <v>262</v>
      </c>
      <c r="X1077" s="3" t="s">
        <v>263</v>
      </c>
      <c r="Y1077" s="3" t="s">
        <v>244</v>
      </c>
      <c r="Z1077" s="3" t="s">
        <v>2716</v>
      </c>
      <c r="AA1077" s="3" t="s">
        <v>245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10</v>
      </c>
      <c r="BB1077">
        <v>0</v>
      </c>
      <c r="BC1077">
        <v>0</v>
      </c>
      <c r="BD1077">
        <v>0</v>
      </c>
      <c r="BE1077">
        <v>10</v>
      </c>
      <c r="BF1077">
        <v>0</v>
      </c>
      <c r="BG1077">
        <v>0</v>
      </c>
      <c r="BH1077">
        <v>0</v>
      </c>
      <c r="BI1077">
        <v>35</v>
      </c>
      <c r="BJ1077">
        <v>0</v>
      </c>
      <c r="BK1077">
        <v>0</v>
      </c>
      <c r="BL1077">
        <v>0</v>
      </c>
      <c r="BM1077">
        <v>35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30</v>
      </c>
      <c r="DU1077">
        <v>1.66</v>
      </c>
      <c r="DV1077">
        <v>0</v>
      </c>
      <c r="DW1077">
        <v>0</v>
      </c>
      <c r="DX1077">
        <v>0</v>
      </c>
      <c r="DY1077" s="4">
        <v>46719</v>
      </c>
      <c r="DZ1077" s="3" t="s">
        <v>4151</v>
      </c>
      <c r="EA1077">
        <v>30</v>
      </c>
      <c r="EB1077">
        <v>0</v>
      </c>
      <c r="EC1077">
        <v>45</v>
      </c>
      <c r="ED1077">
        <v>0</v>
      </c>
      <c r="EE1077">
        <v>30</v>
      </c>
      <c r="EF1077">
        <v>45</v>
      </c>
      <c r="EG1077">
        <v>22.5</v>
      </c>
      <c r="EH1077">
        <v>1.33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236</v>
      </c>
      <c r="B1078" s="3" t="s">
        <v>237</v>
      </c>
      <c r="C1078" s="3" t="s">
        <v>13</v>
      </c>
      <c r="D1078" s="3" t="s">
        <v>14</v>
      </c>
      <c r="E1078" s="3" t="s">
        <v>1112</v>
      </c>
      <c r="F1078" s="3" t="s">
        <v>1113</v>
      </c>
      <c r="G1078" s="3" t="s">
        <v>1114</v>
      </c>
      <c r="H1078" s="3" t="s">
        <v>1115</v>
      </c>
      <c r="I1078" s="3" t="s">
        <v>43</v>
      </c>
      <c r="J1078" s="3" t="s">
        <v>44</v>
      </c>
      <c r="K1078" s="3" t="s">
        <v>1116</v>
      </c>
      <c r="L1078" s="3" t="s">
        <v>1117</v>
      </c>
      <c r="M1078" s="3" t="s">
        <v>239</v>
      </c>
      <c r="N1078" s="3" t="s">
        <v>699</v>
      </c>
      <c r="O1078">
        <v>3</v>
      </c>
      <c r="P1078" s="3" t="s">
        <v>2652</v>
      </c>
      <c r="Q1078" s="3" t="s">
        <v>2652</v>
      </c>
      <c r="R1078" s="3" t="s">
        <v>2652</v>
      </c>
      <c r="S1078" s="3" t="s">
        <v>1174</v>
      </c>
      <c r="T1078" s="3" t="s">
        <v>2425</v>
      </c>
      <c r="U1078" s="3" t="s">
        <v>241</v>
      </c>
      <c r="V1078" s="3" t="s">
        <v>242</v>
      </c>
      <c r="W1078" s="3" t="s">
        <v>243</v>
      </c>
      <c r="X1078" s="3" t="s">
        <v>243</v>
      </c>
      <c r="Y1078" s="3" t="s">
        <v>244</v>
      </c>
      <c r="Z1078" s="3" t="s">
        <v>540</v>
      </c>
      <c r="AA1078" s="3" t="s">
        <v>245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1</v>
      </c>
      <c r="AT1078">
        <v>0</v>
      </c>
      <c r="AU1078">
        <v>0</v>
      </c>
      <c r="AV1078">
        <v>0</v>
      </c>
      <c r="AW1078">
        <v>1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1</v>
      </c>
      <c r="BJ1078">
        <v>0</v>
      </c>
      <c r="BK1078">
        <v>0</v>
      </c>
      <c r="BL1078">
        <v>0</v>
      </c>
      <c r="BM1078">
        <v>1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1</v>
      </c>
      <c r="CX1078">
        <v>0</v>
      </c>
      <c r="CY1078">
        <v>0</v>
      </c>
      <c r="CZ1078">
        <v>0</v>
      </c>
      <c r="DA1078">
        <v>1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1</v>
      </c>
      <c r="DU1078">
        <v>21.25</v>
      </c>
      <c r="DV1078">
        <v>0</v>
      </c>
      <c r="DW1078">
        <v>0</v>
      </c>
      <c r="DX1078">
        <v>0</v>
      </c>
      <c r="DY1078" s="4">
        <v>46387</v>
      </c>
      <c r="DZ1078" s="3" t="s">
        <v>4151</v>
      </c>
      <c r="EA1078">
        <v>1</v>
      </c>
      <c r="EB1078">
        <v>0</v>
      </c>
      <c r="EC1078">
        <v>3</v>
      </c>
      <c r="ED1078">
        <v>0</v>
      </c>
      <c r="EE1078">
        <v>1</v>
      </c>
      <c r="EF1078">
        <v>3</v>
      </c>
      <c r="EG1078">
        <v>1</v>
      </c>
      <c r="EH1078">
        <v>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236</v>
      </c>
      <c r="B1079" s="3" t="s">
        <v>237</v>
      </c>
      <c r="C1079" s="3" t="s">
        <v>13</v>
      </c>
      <c r="D1079" s="3" t="s">
        <v>14</v>
      </c>
      <c r="E1079" s="3" t="s">
        <v>1112</v>
      </c>
      <c r="F1079" s="3" t="s">
        <v>1113</v>
      </c>
      <c r="G1079" s="3" t="s">
        <v>1114</v>
      </c>
      <c r="H1079" s="3" t="s">
        <v>1115</v>
      </c>
      <c r="I1079" s="3" t="s">
        <v>140</v>
      </c>
      <c r="J1079" s="3" t="s">
        <v>141</v>
      </c>
      <c r="K1079" s="3" t="s">
        <v>1178</v>
      </c>
      <c r="L1079" s="3" t="s">
        <v>1179</v>
      </c>
      <c r="M1079" s="3" t="s">
        <v>239</v>
      </c>
      <c r="N1079" s="3" t="s">
        <v>699</v>
      </c>
      <c r="O1079">
        <v>3</v>
      </c>
      <c r="P1079" s="3" t="s">
        <v>2652</v>
      </c>
      <c r="Q1079" s="3" t="s">
        <v>2652</v>
      </c>
      <c r="R1079" s="3" t="s">
        <v>2652</v>
      </c>
      <c r="S1079" s="3" t="s">
        <v>3359</v>
      </c>
      <c r="T1079" s="3" t="s">
        <v>3360</v>
      </c>
      <c r="U1079" s="3" t="s">
        <v>330</v>
      </c>
      <c r="V1079" s="3" t="s">
        <v>264</v>
      </c>
      <c r="W1079" s="3" t="s">
        <v>264</v>
      </c>
      <c r="X1079" s="3" t="s">
        <v>3175</v>
      </c>
      <c r="Y1079" s="3" t="s">
        <v>244</v>
      </c>
      <c r="Z1079" s="3" t="s">
        <v>2715</v>
      </c>
      <c r="AA1079" s="3" t="s">
        <v>245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2</v>
      </c>
      <c r="BK1079">
        <v>0</v>
      </c>
      <c r="BL1079">
        <v>0</v>
      </c>
      <c r="BM1079">
        <v>2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3</v>
      </c>
      <c r="DU1079">
        <v>1.3</v>
      </c>
      <c r="DV1079">
        <v>0</v>
      </c>
      <c r="DW1079">
        <v>0</v>
      </c>
      <c r="DX1079">
        <v>0</v>
      </c>
      <c r="DY1079" s="4">
        <v>46231</v>
      </c>
      <c r="DZ1079" s="3" t="s">
        <v>4151</v>
      </c>
      <c r="EA1079">
        <v>3</v>
      </c>
      <c r="EB1079">
        <v>0</v>
      </c>
      <c r="EC1079">
        <v>2</v>
      </c>
      <c r="ED1079">
        <v>0</v>
      </c>
      <c r="EE1079">
        <v>3</v>
      </c>
      <c r="EF1079">
        <v>2</v>
      </c>
      <c r="EG1079">
        <v>2</v>
      </c>
      <c r="EH1079">
        <v>1.5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236</v>
      </c>
      <c r="B1080" s="3" t="s">
        <v>237</v>
      </c>
      <c r="C1080" s="3" t="s">
        <v>13</v>
      </c>
      <c r="D1080" s="3" t="s">
        <v>14</v>
      </c>
      <c r="E1080" s="3" t="s">
        <v>1186</v>
      </c>
      <c r="F1080" s="3" t="s">
        <v>1187</v>
      </c>
      <c r="G1080" s="3" t="s">
        <v>1114</v>
      </c>
      <c r="H1080" s="3" t="s">
        <v>1115</v>
      </c>
      <c r="I1080" s="3" t="s">
        <v>138</v>
      </c>
      <c r="J1080" s="3" t="s">
        <v>139</v>
      </c>
      <c r="K1080" s="3" t="s">
        <v>1178</v>
      </c>
      <c r="L1080" s="3" t="s">
        <v>1184</v>
      </c>
      <c r="M1080" s="3" t="s">
        <v>239</v>
      </c>
      <c r="N1080" s="3" t="s">
        <v>699</v>
      </c>
      <c r="O1080">
        <v>4</v>
      </c>
      <c r="P1080" s="3" t="s">
        <v>2652</v>
      </c>
      <c r="Q1080" s="3" t="s">
        <v>2652</v>
      </c>
      <c r="R1080" s="3" t="s">
        <v>2652</v>
      </c>
      <c r="S1080" s="3" t="s">
        <v>393</v>
      </c>
      <c r="T1080" s="3" t="s">
        <v>1852</v>
      </c>
      <c r="U1080" s="3" t="s">
        <v>241</v>
      </c>
      <c r="V1080" s="3" t="s">
        <v>242</v>
      </c>
      <c r="W1080" s="3" t="s">
        <v>243</v>
      </c>
      <c r="X1080" s="3" t="s">
        <v>243</v>
      </c>
      <c r="Y1080" s="3" t="s">
        <v>244</v>
      </c>
      <c r="Z1080" s="3" t="s">
        <v>2715</v>
      </c>
      <c r="AA1080" s="3" t="s">
        <v>245</v>
      </c>
      <c r="AB1080">
        <v>0</v>
      </c>
      <c r="AC1080">
        <v>0</v>
      </c>
      <c r="AD1080">
        <v>14</v>
      </c>
      <c r="AE1080">
        <v>0</v>
      </c>
      <c r="AF1080">
        <v>0</v>
      </c>
      <c r="AG1080">
        <v>14</v>
      </c>
      <c r="AH1080">
        <v>0</v>
      </c>
      <c r="AI1080">
        <v>0</v>
      </c>
      <c r="AJ1080">
        <v>0</v>
      </c>
      <c r="AK1080">
        <v>0</v>
      </c>
      <c r="AL1080">
        <v>30</v>
      </c>
      <c r="AM1080">
        <v>0</v>
      </c>
      <c r="AN1080">
        <v>0</v>
      </c>
      <c r="AO1080">
        <v>30</v>
      </c>
      <c r="AP1080">
        <v>0</v>
      </c>
      <c r="AQ1080">
        <v>0</v>
      </c>
      <c r="AR1080">
        <v>0</v>
      </c>
      <c r="AS1080">
        <v>0</v>
      </c>
      <c r="AT1080">
        <v>14</v>
      </c>
      <c r="AU1080">
        <v>0</v>
      </c>
      <c r="AV1080">
        <v>0</v>
      </c>
      <c r="AW1080">
        <v>14</v>
      </c>
      <c r="AX1080">
        <v>0</v>
      </c>
      <c r="AY1080">
        <v>0</v>
      </c>
      <c r="AZ1080">
        <v>0</v>
      </c>
      <c r="BA1080">
        <v>0</v>
      </c>
      <c r="BB1080">
        <v>6</v>
      </c>
      <c r="BC1080">
        <v>0</v>
      </c>
      <c r="BD1080">
        <v>0</v>
      </c>
      <c r="BE1080">
        <v>6</v>
      </c>
      <c r="BF1080">
        <v>0</v>
      </c>
      <c r="BG1080">
        <v>0</v>
      </c>
      <c r="BH1080">
        <v>0</v>
      </c>
      <c r="BI1080">
        <v>0</v>
      </c>
      <c r="BJ1080">
        <v>6</v>
      </c>
      <c r="BK1080">
        <v>0</v>
      </c>
      <c r="BL1080">
        <v>0</v>
      </c>
      <c r="BM1080">
        <v>6</v>
      </c>
      <c r="BN1080">
        <v>0</v>
      </c>
      <c r="BO1080">
        <v>0</v>
      </c>
      <c r="BP1080">
        <v>0</v>
      </c>
      <c r="BQ1080">
        <v>0</v>
      </c>
      <c r="BR1080">
        <v>4</v>
      </c>
      <c r="BS1080">
        <v>0</v>
      </c>
      <c r="BT1080">
        <v>0</v>
      </c>
      <c r="BU1080">
        <v>4</v>
      </c>
      <c r="BV1080">
        <v>0</v>
      </c>
      <c r="BW1080">
        <v>0</v>
      </c>
      <c r="BX1080">
        <v>0</v>
      </c>
      <c r="BY1080">
        <v>0</v>
      </c>
      <c r="BZ1080">
        <v>8</v>
      </c>
      <c r="CA1080">
        <v>0</v>
      </c>
      <c r="CB1080">
        <v>0</v>
      </c>
      <c r="CC1080">
        <v>8</v>
      </c>
      <c r="CD1080">
        <v>0</v>
      </c>
      <c r="CE1080">
        <v>0</v>
      </c>
      <c r="CF1080">
        <v>0</v>
      </c>
      <c r="CG1080">
        <v>0</v>
      </c>
      <c r="CH1080">
        <v>36</v>
      </c>
      <c r="CI1080">
        <v>0</v>
      </c>
      <c r="CJ1080">
        <v>0</v>
      </c>
      <c r="CK1080">
        <v>36</v>
      </c>
      <c r="CL1080">
        <v>0</v>
      </c>
      <c r="CM1080">
        <v>0</v>
      </c>
      <c r="CN1080">
        <v>0</v>
      </c>
      <c r="CO1080">
        <v>0</v>
      </c>
      <c r="CP1080">
        <v>32</v>
      </c>
      <c r="CQ1080">
        <v>0</v>
      </c>
      <c r="CR1080">
        <v>0</v>
      </c>
      <c r="CS1080">
        <v>32</v>
      </c>
      <c r="CT1080">
        <v>0</v>
      </c>
      <c r="CU1080">
        <v>0</v>
      </c>
      <c r="CV1080">
        <v>0</v>
      </c>
      <c r="CW1080">
        <v>0</v>
      </c>
      <c r="CX1080">
        <v>26</v>
      </c>
      <c r="CY1080">
        <v>0</v>
      </c>
      <c r="CZ1080">
        <v>0</v>
      </c>
      <c r="DA1080">
        <v>26</v>
      </c>
      <c r="DB1080">
        <v>0</v>
      </c>
      <c r="DC1080">
        <v>0</v>
      </c>
      <c r="DD1080">
        <v>0</v>
      </c>
      <c r="DE1080">
        <v>0</v>
      </c>
      <c r="DF1080">
        <v>38</v>
      </c>
      <c r="DG1080">
        <v>0</v>
      </c>
      <c r="DH1080">
        <v>0</v>
      </c>
      <c r="DI1080">
        <v>38</v>
      </c>
      <c r="DJ1080">
        <v>0</v>
      </c>
      <c r="DK1080">
        <v>0</v>
      </c>
      <c r="DL1080">
        <v>0</v>
      </c>
      <c r="DM1080">
        <v>0</v>
      </c>
      <c r="DN1080">
        <v>36</v>
      </c>
      <c r="DO1080">
        <v>0</v>
      </c>
      <c r="DP1080">
        <v>0</v>
      </c>
      <c r="DQ1080">
        <v>36</v>
      </c>
      <c r="DR1080">
        <v>0</v>
      </c>
      <c r="DS1080">
        <v>0</v>
      </c>
      <c r="DT1080">
        <v>37</v>
      </c>
      <c r="DU1080">
        <v>0.28000000000000003</v>
      </c>
      <c r="DV1080">
        <v>0</v>
      </c>
      <c r="DW1080">
        <v>0</v>
      </c>
      <c r="DX1080">
        <v>0</v>
      </c>
      <c r="DY1080" s="4">
        <v>47236</v>
      </c>
      <c r="DZ1080" s="3" t="s">
        <v>4151</v>
      </c>
      <c r="EA1080">
        <v>1</v>
      </c>
      <c r="EB1080">
        <v>0</v>
      </c>
      <c r="EC1080">
        <v>250</v>
      </c>
      <c r="ED1080">
        <v>0</v>
      </c>
      <c r="EE1080">
        <v>1</v>
      </c>
      <c r="EF1080">
        <v>250</v>
      </c>
      <c r="EG1080">
        <v>20.833333</v>
      </c>
      <c r="EH1080">
        <v>0.05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236</v>
      </c>
      <c r="B1081" s="3" t="s">
        <v>237</v>
      </c>
      <c r="C1081" s="3" t="s">
        <v>13</v>
      </c>
      <c r="D1081" s="3" t="s">
        <v>14</v>
      </c>
      <c r="E1081" s="3" t="s">
        <v>1186</v>
      </c>
      <c r="F1081" s="3" t="s">
        <v>1187</v>
      </c>
      <c r="G1081" s="3" t="s">
        <v>1114</v>
      </c>
      <c r="H1081" s="3" t="s">
        <v>1115</v>
      </c>
      <c r="I1081" s="3" t="s">
        <v>85</v>
      </c>
      <c r="J1081" s="3" t="s">
        <v>2991</v>
      </c>
      <c r="K1081" s="3" t="s">
        <v>1116</v>
      </c>
      <c r="L1081" s="3" t="s">
        <v>1206</v>
      </c>
      <c r="M1081" s="3" t="s">
        <v>239</v>
      </c>
      <c r="N1081" s="3" t="s">
        <v>699</v>
      </c>
      <c r="O1081">
        <v>4</v>
      </c>
      <c r="P1081" s="3" t="s">
        <v>2652</v>
      </c>
      <c r="Q1081" s="3" t="s">
        <v>2652</v>
      </c>
      <c r="R1081" s="3" t="s">
        <v>2652</v>
      </c>
      <c r="S1081" s="3" t="s">
        <v>828</v>
      </c>
      <c r="T1081" s="3" t="s">
        <v>1670</v>
      </c>
      <c r="U1081" s="3" t="s">
        <v>334</v>
      </c>
      <c r="V1081" s="3" t="s">
        <v>264</v>
      </c>
      <c r="W1081" s="3" t="s">
        <v>3176</v>
      </c>
      <c r="X1081" s="3" t="s">
        <v>3177</v>
      </c>
      <c r="Y1081" s="3" t="s">
        <v>267</v>
      </c>
      <c r="Z1081" s="3" t="s">
        <v>2715</v>
      </c>
      <c r="AA1081" s="3" t="s">
        <v>245</v>
      </c>
      <c r="AB1081">
        <v>0</v>
      </c>
      <c r="AC1081">
        <v>0</v>
      </c>
      <c r="AD1081">
        <v>46</v>
      </c>
      <c r="AE1081">
        <v>0</v>
      </c>
      <c r="AF1081">
        <v>0</v>
      </c>
      <c r="AG1081">
        <v>46</v>
      </c>
      <c r="AH1081">
        <v>0</v>
      </c>
      <c r="AI1081">
        <v>0</v>
      </c>
      <c r="AJ1081">
        <v>0</v>
      </c>
      <c r="AK1081">
        <v>0</v>
      </c>
      <c r="AL1081">
        <v>27</v>
      </c>
      <c r="AM1081">
        <v>0</v>
      </c>
      <c r="AN1081">
        <v>0</v>
      </c>
      <c r="AO1081">
        <v>27</v>
      </c>
      <c r="AP1081">
        <v>0</v>
      </c>
      <c r="AQ1081">
        <v>0</v>
      </c>
      <c r="AR1081">
        <v>0</v>
      </c>
      <c r="AS1081">
        <v>0</v>
      </c>
      <c r="AT1081">
        <v>21</v>
      </c>
      <c r="AU1081">
        <v>0</v>
      </c>
      <c r="AV1081">
        <v>0</v>
      </c>
      <c r="AW1081">
        <v>21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14</v>
      </c>
      <c r="BS1081">
        <v>0</v>
      </c>
      <c r="BT1081">
        <v>0</v>
      </c>
      <c r="BU1081">
        <v>14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19</v>
      </c>
      <c r="CQ1081">
        <v>0</v>
      </c>
      <c r="CR1081">
        <v>0</v>
      </c>
      <c r="CS1081">
        <v>19</v>
      </c>
      <c r="CT1081">
        <v>0</v>
      </c>
      <c r="CU1081">
        <v>0</v>
      </c>
      <c r="CV1081">
        <v>0</v>
      </c>
      <c r="CW1081">
        <v>0</v>
      </c>
      <c r="CX1081">
        <v>27</v>
      </c>
      <c r="CY1081">
        <v>0</v>
      </c>
      <c r="CZ1081">
        <v>0</v>
      </c>
      <c r="DA1081">
        <v>27</v>
      </c>
      <c r="DB1081">
        <v>0</v>
      </c>
      <c r="DC1081">
        <v>0</v>
      </c>
      <c r="DD1081">
        <v>0</v>
      </c>
      <c r="DE1081">
        <v>0</v>
      </c>
      <c r="DF1081">
        <v>18</v>
      </c>
      <c r="DG1081">
        <v>0</v>
      </c>
      <c r="DH1081">
        <v>0</v>
      </c>
      <c r="DI1081">
        <v>18</v>
      </c>
      <c r="DJ1081">
        <v>0</v>
      </c>
      <c r="DK1081">
        <v>0</v>
      </c>
      <c r="DL1081">
        <v>0</v>
      </c>
      <c r="DM1081">
        <v>0</v>
      </c>
      <c r="DN1081">
        <v>31</v>
      </c>
      <c r="DO1081">
        <v>0</v>
      </c>
      <c r="DP1081">
        <v>0</v>
      </c>
      <c r="DQ1081">
        <v>31</v>
      </c>
      <c r="DR1081">
        <v>0</v>
      </c>
      <c r="DS1081">
        <v>0</v>
      </c>
      <c r="DT1081">
        <v>22</v>
      </c>
      <c r="DU1081">
        <v>18.12</v>
      </c>
      <c r="DV1081">
        <v>30</v>
      </c>
      <c r="DW1081">
        <v>0</v>
      </c>
      <c r="DX1081">
        <v>0</v>
      </c>
      <c r="DY1081" s="4">
        <v>46507</v>
      </c>
      <c r="DZ1081" s="3" t="s">
        <v>4151</v>
      </c>
      <c r="EA1081">
        <v>21</v>
      </c>
      <c r="EB1081">
        <v>0</v>
      </c>
      <c r="EC1081">
        <v>203</v>
      </c>
      <c r="ED1081">
        <v>0</v>
      </c>
      <c r="EE1081">
        <v>21</v>
      </c>
      <c r="EF1081">
        <v>203</v>
      </c>
      <c r="EG1081">
        <v>25.375</v>
      </c>
      <c r="EH1081">
        <v>0.83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236</v>
      </c>
      <c r="B1082" s="3" t="s">
        <v>237</v>
      </c>
      <c r="C1082" s="3" t="s">
        <v>13</v>
      </c>
      <c r="D1082" s="3" t="s">
        <v>14</v>
      </c>
      <c r="E1082" s="3" t="s">
        <v>1186</v>
      </c>
      <c r="F1082" s="3" t="s">
        <v>1187</v>
      </c>
      <c r="G1082" s="3" t="s">
        <v>1114</v>
      </c>
      <c r="H1082" s="3" t="s">
        <v>1115</v>
      </c>
      <c r="I1082" s="3" t="s">
        <v>57</v>
      </c>
      <c r="J1082" s="3" t="s">
        <v>58</v>
      </c>
      <c r="K1082" s="3" t="s">
        <v>1178</v>
      </c>
      <c r="L1082" s="3" t="s">
        <v>1184</v>
      </c>
      <c r="M1082" s="3" t="s">
        <v>239</v>
      </c>
      <c r="N1082" s="3" t="s">
        <v>699</v>
      </c>
      <c r="O1082">
        <v>2</v>
      </c>
      <c r="P1082" s="3" t="s">
        <v>2652</v>
      </c>
      <c r="Q1082" s="3" t="s">
        <v>2652</v>
      </c>
      <c r="R1082" s="3" t="s">
        <v>2652</v>
      </c>
      <c r="S1082" s="3" t="s">
        <v>823</v>
      </c>
      <c r="T1082" s="3" t="s">
        <v>1662</v>
      </c>
      <c r="U1082" s="3" t="s">
        <v>334</v>
      </c>
      <c r="V1082" s="3" t="s">
        <v>264</v>
      </c>
      <c r="W1082" s="3" t="s">
        <v>3176</v>
      </c>
      <c r="X1082" s="3" t="s">
        <v>3177</v>
      </c>
      <c r="Y1082" s="3" t="s">
        <v>267</v>
      </c>
      <c r="Z1082" s="3" t="s">
        <v>2715</v>
      </c>
      <c r="AA1082" s="3" t="s">
        <v>245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2</v>
      </c>
      <c r="BS1082">
        <v>0</v>
      </c>
      <c r="BT1082">
        <v>0</v>
      </c>
      <c r="BU1082">
        <v>2</v>
      </c>
      <c r="BV1082">
        <v>0</v>
      </c>
      <c r="BW1082">
        <v>0</v>
      </c>
      <c r="BX1082">
        <v>0</v>
      </c>
      <c r="BY1082">
        <v>0</v>
      </c>
      <c r="BZ1082">
        <v>1</v>
      </c>
      <c r="CA1082">
        <v>0</v>
      </c>
      <c r="CB1082">
        <v>0</v>
      </c>
      <c r="CC1082">
        <v>1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2</v>
      </c>
      <c r="CQ1082">
        <v>0</v>
      </c>
      <c r="CR1082">
        <v>0</v>
      </c>
      <c r="CS1082">
        <v>2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1</v>
      </c>
      <c r="DU1082">
        <v>71.75</v>
      </c>
      <c r="DV1082">
        <v>0</v>
      </c>
      <c r="DW1082">
        <v>0</v>
      </c>
      <c r="DX1082">
        <v>0</v>
      </c>
      <c r="DY1082" s="4">
        <v>46295</v>
      </c>
      <c r="DZ1082" s="3" t="s">
        <v>4151</v>
      </c>
      <c r="EA1082">
        <v>1</v>
      </c>
      <c r="EB1082">
        <v>0</v>
      </c>
      <c r="EC1082">
        <v>5</v>
      </c>
      <c r="ED1082">
        <v>0</v>
      </c>
      <c r="EE1082">
        <v>1</v>
      </c>
      <c r="EF1082">
        <v>5</v>
      </c>
      <c r="EG1082">
        <v>1.6666669999999999</v>
      </c>
      <c r="EH1082">
        <v>0.6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236</v>
      </c>
      <c r="B1083" s="3" t="s">
        <v>237</v>
      </c>
      <c r="C1083" s="3" t="s">
        <v>13</v>
      </c>
      <c r="D1083" s="3" t="s">
        <v>14</v>
      </c>
      <c r="E1083" s="3" t="s">
        <v>1186</v>
      </c>
      <c r="F1083" s="3" t="s">
        <v>1187</v>
      </c>
      <c r="G1083" s="3" t="s">
        <v>1114</v>
      </c>
      <c r="H1083" s="3" t="s">
        <v>1115</v>
      </c>
      <c r="I1083" s="3" t="s">
        <v>104</v>
      </c>
      <c r="J1083" s="3" t="s">
        <v>105</v>
      </c>
      <c r="K1083" s="3" t="s">
        <v>1178</v>
      </c>
      <c r="L1083" s="3" t="s">
        <v>1184</v>
      </c>
      <c r="M1083" s="3" t="s">
        <v>239</v>
      </c>
      <c r="N1083" s="3" t="s">
        <v>699</v>
      </c>
      <c r="O1083">
        <v>1</v>
      </c>
      <c r="P1083" s="3" t="s">
        <v>2652</v>
      </c>
      <c r="Q1083" s="3" t="s">
        <v>2652</v>
      </c>
      <c r="R1083" s="3" t="s">
        <v>2652</v>
      </c>
      <c r="S1083" s="3" t="s">
        <v>393</v>
      </c>
      <c r="T1083" s="3" t="s">
        <v>1852</v>
      </c>
      <c r="U1083" s="3" t="s">
        <v>241</v>
      </c>
      <c r="V1083" s="3" t="s">
        <v>242</v>
      </c>
      <c r="W1083" s="3" t="s">
        <v>243</v>
      </c>
      <c r="X1083" s="3" t="s">
        <v>243</v>
      </c>
      <c r="Y1083" s="3" t="s">
        <v>244</v>
      </c>
      <c r="Z1083" s="3" t="s">
        <v>2715</v>
      </c>
      <c r="AA1083" s="3" t="s">
        <v>245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3</v>
      </c>
      <c r="BK1083">
        <v>0</v>
      </c>
      <c r="BL1083">
        <v>0</v>
      </c>
      <c r="BM1083">
        <v>3</v>
      </c>
      <c r="BN1083">
        <v>0</v>
      </c>
      <c r="BO1083">
        <v>0</v>
      </c>
      <c r="BP1083">
        <v>0</v>
      </c>
      <c r="BQ1083">
        <v>0</v>
      </c>
      <c r="BR1083">
        <v>20</v>
      </c>
      <c r="BS1083">
        <v>0</v>
      </c>
      <c r="BT1083">
        <v>0</v>
      </c>
      <c r="BU1083">
        <v>2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50</v>
      </c>
      <c r="CI1083">
        <v>0</v>
      </c>
      <c r="CJ1083">
        <v>0</v>
      </c>
      <c r="CK1083">
        <v>50</v>
      </c>
      <c r="CL1083">
        <v>0</v>
      </c>
      <c r="CM1083">
        <v>0</v>
      </c>
      <c r="CN1083">
        <v>0</v>
      </c>
      <c r="CO1083">
        <v>0</v>
      </c>
      <c r="CP1083">
        <v>17</v>
      </c>
      <c r="CQ1083">
        <v>0</v>
      </c>
      <c r="CR1083">
        <v>0</v>
      </c>
      <c r="CS1083">
        <v>17</v>
      </c>
      <c r="CT1083">
        <v>0</v>
      </c>
      <c r="CU1083">
        <v>0</v>
      </c>
      <c r="CV1083">
        <v>0</v>
      </c>
      <c r="CW1083">
        <v>0</v>
      </c>
      <c r="CX1083">
        <v>30</v>
      </c>
      <c r="CY1083">
        <v>0</v>
      </c>
      <c r="CZ1083">
        <v>0</v>
      </c>
      <c r="DA1083">
        <v>30</v>
      </c>
      <c r="DB1083">
        <v>0</v>
      </c>
      <c r="DC1083">
        <v>0</v>
      </c>
      <c r="DD1083">
        <v>0</v>
      </c>
      <c r="DE1083">
        <v>0</v>
      </c>
      <c r="DF1083">
        <v>28</v>
      </c>
      <c r="DG1083">
        <v>0</v>
      </c>
      <c r="DH1083">
        <v>0</v>
      </c>
      <c r="DI1083">
        <v>28</v>
      </c>
      <c r="DJ1083">
        <v>0</v>
      </c>
      <c r="DK1083">
        <v>0</v>
      </c>
      <c r="DL1083">
        <v>0</v>
      </c>
      <c r="DM1083">
        <v>0</v>
      </c>
      <c r="DN1083">
        <v>25</v>
      </c>
      <c r="DO1083">
        <v>0</v>
      </c>
      <c r="DP1083">
        <v>0</v>
      </c>
      <c r="DQ1083">
        <v>25</v>
      </c>
      <c r="DR1083">
        <v>0</v>
      </c>
      <c r="DS1083">
        <v>0</v>
      </c>
      <c r="DT1083">
        <v>72</v>
      </c>
      <c r="DU1083">
        <v>0.28000000000000003</v>
      </c>
      <c r="DV1083">
        <v>0</v>
      </c>
      <c r="DW1083">
        <v>0</v>
      </c>
      <c r="DX1083">
        <v>0</v>
      </c>
      <c r="DY1083" s="4">
        <v>47299</v>
      </c>
      <c r="DZ1083" s="3" t="s">
        <v>4151</v>
      </c>
      <c r="EA1083">
        <v>47</v>
      </c>
      <c r="EB1083">
        <v>0</v>
      </c>
      <c r="EC1083">
        <v>173</v>
      </c>
      <c r="ED1083">
        <v>0</v>
      </c>
      <c r="EE1083">
        <v>47</v>
      </c>
      <c r="EF1083">
        <v>173</v>
      </c>
      <c r="EG1083">
        <v>24.714286000000001</v>
      </c>
      <c r="EH1083">
        <v>1.9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236</v>
      </c>
      <c r="B1084" s="3" t="s">
        <v>237</v>
      </c>
      <c r="C1084" s="3" t="s">
        <v>13</v>
      </c>
      <c r="D1084" s="3" t="s">
        <v>14</v>
      </c>
      <c r="E1084" s="3" t="s">
        <v>1112</v>
      </c>
      <c r="F1084" s="3" t="s">
        <v>1113</v>
      </c>
      <c r="G1084" s="3" t="s">
        <v>1114</v>
      </c>
      <c r="H1084" s="3" t="s">
        <v>1115</v>
      </c>
      <c r="I1084" s="3" t="s">
        <v>59</v>
      </c>
      <c r="J1084" s="3" t="s">
        <v>60</v>
      </c>
      <c r="K1084" s="3" t="s">
        <v>1178</v>
      </c>
      <c r="L1084" s="3" t="s">
        <v>1184</v>
      </c>
      <c r="M1084" s="3" t="s">
        <v>239</v>
      </c>
      <c r="N1084" s="3" t="s">
        <v>699</v>
      </c>
      <c r="O1084">
        <v>1</v>
      </c>
      <c r="P1084" s="3" t="s">
        <v>2652</v>
      </c>
      <c r="Q1084" s="3" t="s">
        <v>2652</v>
      </c>
      <c r="R1084" s="3" t="s">
        <v>2652</v>
      </c>
      <c r="S1084" s="3" t="s">
        <v>978</v>
      </c>
      <c r="T1084" s="3" t="s">
        <v>1833</v>
      </c>
      <c r="U1084" s="3" t="s">
        <v>269</v>
      </c>
      <c r="V1084" s="3" t="s">
        <v>242</v>
      </c>
      <c r="W1084" s="3" t="s">
        <v>262</v>
      </c>
      <c r="X1084" s="3" t="s">
        <v>263</v>
      </c>
      <c r="Y1084" s="3" t="s">
        <v>244</v>
      </c>
      <c r="Z1084" s="3" t="s">
        <v>2716</v>
      </c>
      <c r="AA1084" s="3" t="s">
        <v>245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1</v>
      </c>
      <c r="BR1084">
        <v>0</v>
      </c>
      <c r="BS1084">
        <v>0</v>
      </c>
      <c r="BT1084">
        <v>0</v>
      </c>
      <c r="BU1084">
        <v>1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1</v>
      </c>
      <c r="CX1084">
        <v>0</v>
      </c>
      <c r="CY1084">
        <v>0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1</v>
      </c>
      <c r="DU1084">
        <v>36.869999999999997</v>
      </c>
      <c r="DV1084">
        <v>0</v>
      </c>
      <c r="DW1084">
        <v>0</v>
      </c>
      <c r="DX1084">
        <v>0</v>
      </c>
      <c r="DY1084" s="4">
        <v>46234</v>
      </c>
      <c r="DZ1084" s="3" t="s">
        <v>4151</v>
      </c>
      <c r="EA1084">
        <v>1</v>
      </c>
      <c r="EB1084">
        <v>0</v>
      </c>
      <c r="EC1084">
        <v>2</v>
      </c>
      <c r="ED1084">
        <v>0</v>
      </c>
      <c r="EE1084">
        <v>1</v>
      </c>
      <c r="EF1084">
        <v>2</v>
      </c>
      <c r="EG1084">
        <v>1</v>
      </c>
      <c r="EH1084">
        <v>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236</v>
      </c>
      <c r="B1085" s="3" t="s">
        <v>237</v>
      </c>
      <c r="C1085" s="3" t="s">
        <v>13</v>
      </c>
      <c r="D1085" s="3" t="s">
        <v>14</v>
      </c>
      <c r="E1085" s="3" t="s">
        <v>1112</v>
      </c>
      <c r="F1085" s="3" t="s">
        <v>1113</v>
      </c>
      <c r="G1085" s="3" t="s">
        <v>1114</v>
      </c>
      <c r="H1085" s="3" t="s">
        <v>1115</v>
      </c>
      <c r="I1085" s="3" t="s">
        <v>159</v>
      </c>
      <c r="J1085" s="3" t="s">
        <v>160</v>
      </c>
      <c r="K1085" s="3" t="s">
        <v>1178</v>
      </c>
      <c r="L1085" s="3" t="s">
        <v>1179</v>
      </c>
      <c r="M1085" s="3" t="s">
        <v>239</v>
      </c>
      <c r="N1085" s="3" t="s">
        <v>699</v>
      </c>
      <c r="O1085">
        <v>1</v>
      </c>
      <c r="P1085" s="3" t="s">
        <v>1118</v>
      </c>
      <c r="Q1085" s="3" t="s">
        <v>1118</v>
      </c>
      <c r="R1085" s="3" t="s">
        <v>1118</v>
      </c>
      <c r="S1085" s="3" t="s">
        <v>1122</v>
      </c>
      <c r="T1085" s="3" t="s">
        <v>1669</v>
      </c>
      <c r="U1085" s="3" t="s">
        <v>334</v>
      </c>
      <c r="V1085" s="3" t="s">
        <v>264</v>
      </c>
      <c r="W1085" s="3" t="s">
        <v>3176</v>
      </c>
      <c r="X1085" s="3" t="s">
        <v>3177</v>
      </c>
      <c r="Y1085" s="3" t="s">
        <v>267</v>
      </c>
      <c r="Z1085" s="3" t="s">
        <v>2715</v>
      </c>
      <c r="AA1085" s="3" t="s">
        <v>245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1</v>
      </c>
      <c r="AM1085">
        <v>0</v>
      </c>
      <c r="AN1085">
        <v>0</v>
      </c>
      <c r="AO1085">
        <v>1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1</v>
      </c>
      <c r="BC1085">
        <v>0</v>
      </c>
      <c r="BD1085">
        <v>0</v>
      </c>
      <c r="BE1085">
        <v>1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1</v>
      </c>
      <c r="CA1085">
        <v>0</v>
      </c>
      <c r="CB1085">
        <v>0</v>
      </c>
      <c r="CC1085">
        <v>1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1</v>
      </c>
      <c r="CQ1085">
        <v>0</v>
      </c>
      <c r="CR1085">
        <v>0</v>
      </c>
      <c r="CS1085">
        <v>1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1</v>
      </c>
      <c r="DG1085">
        <v>0</v>
      </c>
      <c r="DH1085">
        <v>0</v>
      </c>
      <c r="DI1085">
        <v>1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1</v>
      </c>
      <c r="DU1085">
        <v>8.9700000000000006</v>
      </c>
      <c r="DV1085">
        <v>0</v>
      </c>
      <c r="DW1085">
        <v>0</v>
      </c>
      <c r="DX1085">
        <v>0</v>
      </c>
      <c r="DY1085" s="4">
        <v>46109</v>
      </c>
      <c r="DZ1085" s="3" t="s">
        <v>4151</v>
      </c>
      <c r="EA1085">
        <v>1</v>
      </c>
      <c r="EB1085">
        <v>0</v>
      </c>
      <c r="EC1085">
        <v>5</v>
      </c>
      <c r="ED1085">
        <v>0</v>
      </c>
      <c r="EE1085">
        <v>1</v>
      </c>
      <c r="EF1085">
        <v>5</v>
      </c>
      <c r="EG1085">
        <v>1</v>
      </c>
      <c r="EH1085">
        <v>1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236</v>
      </c>
      <c r="B1086" s="3" t="s">
        <v>237</v>
      </c>
      <c r="C1086" s="3" t="s">
        <v>13</v>
      </c>
      <c r="D1086" s="3" t="s">
        <v>14</v>
      </c>
      <c r="E1086" s="3" t="s">
        <v>1186</v>
      </c>
      <c r="F1086" s="3" t="s">
        <v>1187</v>
      </c>
      <c r="G1086" s="3" t="s">
        <v>1114</v>
      </c>
      <c r="H1086" s="3" t="s">
        <v>1115</v>
      </c>
      <c r="I1086" s="3" t="s">
        <v>165</v>
      </c>
      <c r="J1086" s="3" t="s">
        <v>166</v>
      </c>
      <c r="K1086" s="3" t="s">
        <v>1178</v>
      </c>
      <c r="L1086" s="3" t="s">
        <v>1179</v>
      </c>
      <c r="M1086" s="3" t="s">
        <v>239</v>
      </c>
      <c r="N1086" s="3" t="s">
        <v>699</v>
      </c>
      <c r="O1086">
        <v>1</v>
      </c>
      <c r="P1086" s="3" t="s">
        <v>2652</v>
      </c>
      <c r="Q1086" s="3" t="s">
        <v>2652</v>
      </c>
      <c r="R1086" s="3" t="s">
        <v>2652</v>
      </c>
      <c r="S1086" s="3" t="s">
        <v>349</v>
      </c>
      <c r="T1086" s="3" t="s">
        <v>1806</v>
      </c>
      <c r="U1086" s="3" t="s">
        <v>334</v>
      </c>
      <c r="V1086" s="3" t="s">
        <v>264</v>
      </c>
      <c r="W1086" s="3" t="s">
        <v>3176</v>
      </c>
      <c r="X1086" s="3" t="s">
        <v>3177</v>
      </c>
      <c r="Y1086" s="3" t="s">
        <v>267</v>
      </c>
      <c r="Z1086" s="3" t="s">
        <v>2715</v>
      </c>
      <c r="AA1086" s="3" t="s">
        <v>245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4</v>
      </c>
      <c r="BK1086">
        <v>0</v>
      </c>
      <c r="BL1086">
        <v>0</v>
      </c>
      <c r="BM1086">
        <v>4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1</v>
      </c>
      <c r="CI1086">
        <v>0</v>
      </c>
      <c r="CJ1086">
        <v>0</v>
      </c>
      <c r="CK1086">
        <v>1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1</v>
      </c>
      <c r="DO1086">
        <v>0</v>
      </c>
      <c r="DP1086">
        <v>0</v>
      </c>
      <c r="DQ1086">
        <v>1</v>
      </c>
      <c r="DR1086">
        <v>0</v>
      </c>
      <c r="DS1086">
        <v>0</v>
      </c>
      <c r="DT1086">
        <v>0</v>
      </c>
      <c r="DU1086">
        <v>49.8202</v>
      </c>
      <c r="DV1086">
        <v>3</v>
      </c>
      <c r="DW1086">
        <v>0</v>
      </c>
      <c r="DX1086">
        <v>0</v>
      </c>
      <c r="DY1086" s="4">
        <v>46566</v>
      </c>
      <c r="DZ1086" s="3" t="s">
        <v>4151</v>
      </c>
      <c r="EA1086">
        <v>2</v>
      </c>
      <c r="EB1086">
        <v>0</v>
      </c>
      <c r="EC1086">
        <v>6</v>
      </c>
      <c r="ED1086">
        <v>0</v>
      </c>
      <c r="EE1086">
        <v>2</v>
      </c>
      <c r="EF1086">
        <v>6</v>
      </c>
      <c r="EG1086">
        <v>2</v>
      </c>
      <c r="EH1086">
        <v>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236</v>
      </c>
      <c r="B1087" s="3" t="s">
        <v>237</v>
      </c>
      <c r="C1087" s="3" t="s">
        <v>13</v>
      </c>
      <c r="D1087" s="3" t="s">
        <v>14</v>
      </c>
      <c r="E1087" s="3" t="s">
        <v>1186</v>
      </c>
      <c r="F1087" s="3" t="s">
        <v>1187</v>
      </c>
      <c r="G1087" s="3" t="s">
        <v>1114</v>
      </c>
      <c r="H1087" s="3" t="s">
        <v>1115</v>
      </c>
      <c r="I1087" s="3" t="s">
        <v>155</v>
      </c>
      <c r="J1087" s="3" t="s">
        <v>156</v>
      </c>
      <c r="K1087" s="3" t="s">
        <v>1178</v>
      </c>
      <c r="L1087" s="3" t="s">
        <v>1184</v>
      </c>
      <c r="M1087" s="3" t="s">
        <v>239</v>
      </c>
      <c r="N1087" s="3" t="s">
        <v>699</v>
      </c>
      <c r="O1087">
        <v>2</v>
      </c>
      <c r="P1087" s="3" t="s">
        <v>2652</v>
      </c>
      <c r="Q1087" s="3" t="s">
        <v>2652</v>
      </c>
      <c r="R1087" s="3" t="s">
        <v>2652</v>
      </c>
      <c r="S1087" s="3" t="s">
        <v>307</v>
      </c>
      <c r="T1087" s="3" t="s">
        <v>1763</v>
      </c>
      <c r="U1087" s="3" t="s">
        <v>306</v>
      </c>
      <c r="V1087" s="3" t="s">
        <v>242</v>
      </c>
      <c r="W1087" s="3" t="s">
        <v>243</v>
      </c>
      <c r="X1087" s="3" t="s">
        <v>243</v>
      </c>
      <c r="Y1087" s="3" t="s">
        <v>267</v>
      </c>
      <c r="Z1087" s="3" t="s">
        <v>2716</v>
      </c>
      <c r="AA1087" s="3" t="s">
        <v>245</v>
      </c>
      <c r="AB1087">
        <v>0</v>
      </c>
      <c r="AC1087">
        <v>48</v>
      </c>
      <c r="AD1087">
        <v>0</v>
      </c>
      <c r="AE1087">
        <v>0</v>
      </c>
      <c r="AF1087">
        <v>0</v>
      </c>
      <c r="AG1087">
        <v>48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2</v>
      </c>
      <c r="BZ1087">
        <v>0</v>
      </c>
      <c r="CA1087">
        <v>0</v>
      </c>
      <c r="CB1087">
        <v>0</v>
      </c>
      <c r="CC1087">
        <v>2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18</v>
      </c>
      <c r="CP1087">
        <v>0</v>
      </c>
      <c r="CQ1087">
        <v>0</v>
      </c>
      <c r="CR1087">
        <v>0</v>
      </c>
      <c r="CS1087">
        <v>18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1</v>
      </c>
      <c r="DN1087">
        <v>0</v>
      </c>
      <c r="DO1087">
        <v>0</v>
      </c>
      <c r="DP1087">
        <v>0</v>
      </c>
      <c r="DQ1087">
        <v>1</v>
      </c>
      <c r="DR1087">
        <v>0</v>
      </c>
      <c r="DS1087">
        <v>0</v>
      </c>
      <c r="DT1087">
        <v>20</v>
      </c>
      <c r="DU1087">
        <v>1.97</v>
      </c>
      <c r="DV1087">
        <v>0</v>
      </c>
      <c r="DW1087">
        <v>0</v>
      </c>
      <c r="DX1087">
        <v>0</v>
      </c>
      <c r="DY1087" s="4">
        <v>47087</v>
      </c>
      <c r="DZ1087" s="3" t="s">
        <v>4151</v>
      </c>
      <c r="EA1087">
        <v>19</v>
      </c>
      <c r="EB1087">
        <v>0</v>
      </c>
      <c r="EC1087">
        <v>69</v>
      </c>
      <c r="ED1087">
        <v>0</v>
      </c>
      <c r="EE1087">
        <v>19</v>
      </c>
      <c r="EF1087">
        <v>69</v>
      </c>
      <c r="EG1087">
        <v>17.25</v>
      </c>
      <c r="EH1087">
        <v>1.1000000000000001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236</v>
      </c>
      <c r="B1088" s="3" t="s">
        <v>237</v>
      </c>
      <c r="C1088" s="3" t="s">
        <v>13</v>
      </c>
      <c r="D1088" s="3" t="s">
        <v>14</v>
      </c>
      <c r="E1088" s="3" t="s">
        <v>1186</v>
      </c>
      <c r="F1088" s="3" t="s">
        <v>1187</v>
      </c>
      <c r="G1088" s="3" t="s">
        <v>1114</v>
      </c>
      <c r="H1088" s="3" t="s">
        <v>1115</v>
      </c>
      <c r="I1088" s="3" t="s">
        <v>179</v>
      </c>
      <c r="J1088" s="3" t="s">
        <v>180</v>
      </c>
      <c r="K1088" s="3" t="s">
        <v>1178</v>
      </c>
      <c r="L1088" s="3" t="s">
        <v>1179</v>
      </c>
      <c r="M1088" s="3" t="s">
        <v>239</v>
      </c>
      <c r="N1088" s="3" t="s">
        <v>699</v>
      </c>
      <c r="O1088">
        <v>2</v>
      </c>
      <c r="P1088" s="3" t="s">
        <v>2652</v>
      </c>
      <c r="Q1088" s="3" t="s">
        <v>2652</v>
      </c>
      <c r="R1088" s="3" t="s">
        <v>2652</v>
      </c>
      <c r="S1088" s="3" t="s">
        <v>676</v>
      </c>
      <c r="T1088" s="3" t="s">
        <v>1601</v>
      </c>
      <c r="U1088" s="3" t="s">
        <v>330</v>
      </c>
      <c r="V1088" s="3" t="s">
        <v>264</v>
      </c>
      <c r="W1088" s="3" t="s">
        <v>264</v>
      </c>
      <c r="X1088" s="3" t="s">
        <v>3175</v>
      </c>
      <c r="Y1088" s="3" t="s">
        <v>267</v>
      </c>
      <c r="Z1088" s="3" t="s">
        <v>2716</v>
      </c>
      <c r="AA1088" s="3" t="s">
        <v>245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90</v>
      </c>
      <c r="DN1088">
        <v>0</v>
      </c>
      <c r="DO1088">
        <v>0</v>
      </c>
      <c r="DP1088">
        <v>0</v>
      </c>
      <c r="DQ1088">
        <v>90</v>
      </c>
      <c r="DR1088">
        <v>0</v>
      </c>
      <c r="DS1088">
        <v>0</v>
      </c>
      <c r="DT1088">
        <v>160</v>
      </c>
      <c r="DU1088">
        <v>0.09</v>
      </c>
      <c r="DV1088">
        <v>0</v>
      </c>
      <c r="DW1088">
        <v>0</v>
      </c>
      <c r="DX1088">
        <v>0</v>
      </c>
      <c r="DY1088" s="4">
        <v>46749</v>
      </c>
      <c r="DZ1088" s="3" t="s">
        <v>4151</v>
      </c>
      <c r="EA1088">
        <v>70</v>
      </c>
      <c r="EB1088">
        <v>0</v>
      </c>
      <c r="EC1088">
        <v>90</v>
      </c>
      <c r="ED1088">
        <v>0</v>
      </c>
      <c r="EE1088">
        <v>70</v>
      </c>
      <c r="EF1088">
        <v>90</v>
      </c>
      <c r="EG1088">
        <v>90</v>
      </c>
      <c r="EH1088">
        <v>0.78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236</v>
      </c>
      <c r="B1089" s="3" t="s">
        <v>237</v>
      </c>
      <c r="C1089" s="3" t="s">
        <v>13</v>
      </c>
      <c r="D1089" s="3" t="s">
        <v>14</v>
      </c>
      <c r="E1089" s="3" t="s">
        <v>1112</v>
      </c>
      <c r="F1089" s="3" t="s">
        <v>1113</v>
      </c>
      <c r="G1089" s="3" t="s">
        <v>1114</v>
      </c>
      <c r="H1089" s="3" t="s">
        <v>1115</v>
      </c>
      <c r="I1089" s="3" t="s">
        <v>43</v>
      </c>
      <c r="J1089" s="3" t="s">
        <v>44</v>
      </c>
      <c r="K1089" s="3" t="s">
        <v>1116</v>
      </c>
      <c r="L1089" s="3" t="s">
        <v>1117</v>
      </c>
      <c r="M1089" s="3" t="s">
        <v>239</v>
      </c>
      <c r="N1089" s="3" t="s">
        <v>699</v>
      </c>
      <c r="O1089">
        <v>3</v>
      </c>
      <c r="P1089" s="3" t="s">
        <v>2652</v>
      </c>
      <c r="Q1089" s="3" t="s">
        <v>2652</v>
      </c>
      <c r="R1089" s="3" t="s">
        <v>2652</v>
      </c>
      <c r="S1089" s="3" t="s">
        <v>838</v>
      </c>
      <c r="T1089" s="3" t="s">
        <v>1677</v>
      </c>
      <c r="U1089" s="3" t="s">
        <v>241</v>
      </c>
      <c r="V1089" s="3" t="s">
        <v>242</v>
      </c>
      <c r="W1089" s="3" t="s">
        <v>243</v>
      </c>
      <c r="X1089" s="3" t="s">
        <v>243</v>
      </c>
      <c r="Y1089" s="3" t="s">
        <v>267</v>
      </c>
      <c r="Z1089" s="3" t="s">
        <v>2715</v>
      </c>
      <c r="AA1089" s="3" t="s">
        <v>245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1</v>
      </c>
      <c r="BK1089">
        <v>0</v>
      </c>
      <c r="BL1089">
        <v>0</v>
      </c>
      <c r="BM1089">
        <v>1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1</v>
      </c>
      <c r="CA1089">
        <v>0</v>
      </c>
      <c r="CB1089">
        <v>0</v>
      </c>
      <c r="CC1089">
        <v>1</v>
      </c>
      <c r="CD1089">
        <v>0</v>
      </c>
      <c r="CE1089">
        <v>0</v>
      </c>
      <c r="CF1089">
        <v>0</v>
      </c>
      <c r="CG1089">
        <v>0</v>
      </c>
      <c r="CH1089">
        <v>1</v>
      </c>
      <c r="CI1089">
        <v>0</v>
      </c>
      <c r="CJ1089">
        <v>0</v>
      </c>
      <c r="CK1089">
        <v>1</v>
      </c>
      <c r="CL1089">
        <v>0</v>
      </c>
      <c r="CM1089">
        <v>0</v>
      </c>
      <c r="CN1089">
        <v>0</v>
      </c>
      <c r="CO1089">
        <v>0</v>
      </c>
      <c r="CP1089">
        <v>1</v>
      </c>
      <c r="CQ1089">
        <v>0</v>
      </c>
      <c r="CR1089">
        <v>0</v>
      </c>
      <c r="CS1089">
        <v>1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2</v>
      </c>
      <c r="DG1089">
        <v>0</v>
      </c>
      <c r="DH1089">
        <v>0</v>
      </c>
      <c r="DI1089">
        <v>2</v>
      </c>
      <c r="DJ1089">
        <v>0</v>
      </c>
      <c r="DK1089">
        <v>0</v>
      </c>
      <c r="DL1089">
        <v>0</v>
      </c>
      <c r="DM1089">
        <v>0</v>
      </c>
      <c r="DN1089">
        <v>1</v>
      </c>
      <c r="DO1089">
        <v>0</v>
      </c>
      <c r="DP1089">
        <v>0</v>
      </c>
      <c r="DQ1089">
        <v>1</v>
      </c>
      <c r="DR1089">
        <v>0</v>
      </c>
      <c r="DS1089">
        <v>0</v>
      </c>
      <c r="DT1089">
        <v>2</v>
      </c>
      <c r="DU1089">
        <v>12.04</v>
      </c>
      <c r="DV1089">
        <v>0</v>
      </c>
      <c r="DW1089">
        <v>0</v>
      </c>
      <c r="DX1089">
        <v>0</v>
      </c>
      <c r="DY1089" s="4">
        <v>48244</v>
      </c>
      <c r="DZ1089" s="3" t="s">
        <v>4151</v>
      </c>
      <c r="EA1089">
        <v>1</v>
      </c>
      <c r="EB1089">
        <v>0</v>
      </c>
      <c r="EC1089">
        <v>7</v>
      </c>
      <c r="ED1089">
        <v>0</v>
      </c>
      <c r="EE1089">
        <v>1</v>
      </c>
      <c r="EF1089">
        <v>7</v>
      </c>
      <c r="EG1089">
        <v>1.1666669999999999</v>
      </c>
      <c r="EH1089">
        <v>0.86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236</v>
      </c>
      <c r="B1090" s="3" t="s">
        <v>237</v>
      </c>
      <c r="C1090" s="3" t="s">
        <v>13</v>
      </c>
      <c r="D1090" s="3" t="s">
        <v>14</v>
      </c>
      <c r="E1090" s="3" t="s">
        <v>1186</v>
      </c>
      <c r="F1090" s="3" t="s">
        <v>1187</v>
      </c>
      <c r="G1090" s="3" t="s">
        <v>1114</v>
      </c>
      <c r="H1090" s="3" t="s">
        <v>1115</v>
      </c>
      <c r="I1090" s="3" t="s">
        <v>124</v>
      </c>
      <c r="J1090" s="3" t="s">
        <v>125</v>
      </c>
      <c r="K1090" s="3" t="s">
        <v>1178</v>
      </c>
      <c r="L1090" s="3" t="s">
        <v>1179</v>
      </c>
      <c r="M1090" s="3" t="s">
        <v>239</v>
      </c>
      <c r="N1090" s="3" t="s">
        <v>699</v>
      </c>
      <c r="O1090">
        <v>2</v>
      </c>
      <c r="P1090" s="3" t="s">
        <v>2652</v>
      </c>
      <c r="Q1090" s="3" t="s">
        <v>2652</v>
      </c>
      <c r="R1090" s="3" t="s">
        <v>2652</v>
      </c>
      <c r="S1090" s="3" t="s">
        <v>491</v>
      </c>
      <c r="T1090" s="3" t="s">
        <v>3047</v>
      </c>
      <c r="U1090" s="3" t="s">
        <v>340</v>
      </c>
      <c r="V1090" s="3" t="s">
        <v>264</v>
      </c>
      <c r="W1090" s="3" t="s">
        <v>3176</v>
      </c>
      <c r="X1090" s="3" t="s">
        <v>3177</v>
      </c>
      <c r="Y1090" s="3" t="s">
        <v>267</v>
      </c>
      <c r="Z1090" s="3" t="s">
        <v>2715</v>
      </c>
      <c r="AA1090" s="3" t="s">
        <v>245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1</v>
      </c>
      <c r="AU1090">
        <v>0</v>
      </c>
      <c r="AV1090">
        <v>0</v>
      </c>
      <c r="AW1090">
        <v>1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1</v>
      </c>
      <c r="BK1090">
        <v>0</v>
      </c>
      <c r="BL1090">
        <v>0</v>
      </c>
      <c r="BM1090">
        <v>1</v>
      </c>
      <c r="BN1090">
        <v>0</v>
      </c>
      <c r="BO1090">
        <v>0</v>
      </c>
      <c r="BP1090">
        <v>0</v>
      </c>
      <c r="BQ1090">
        <v>0</v>
      </c>
      <c r="BR1090">
        <v>1</v>
      </c>
      <c r="BS1090">
        <v>0</v>
      </c>
      <c r="BT1090">
        <v>0</v>
      </c>
      <c r="BU1090">
        <v>1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1</v>
      </c>
      <c r="DU1090">
        <v>13.23</v>
      </c>
      <c r="DV1090">
        <v>0</v>
      </c>
      <c r="DW1090">
        <v>0</v>
      </c>
      <c r="DX1090">
        <v>0</v>
      </c>
      <c r="DY1090" s="4">
        <v>46384</v>
      </c>
      <c r="DZ1090" s="3" t="s">
        <v>4151</v>
      </c>
      <c r="EA1090">
        <v>1</v>
      </c>
      <c r="EB1090">
        <v>0</v>
      </c>
      <c r="EC1090">
        <v>3</v>
      </c>
      <c r="ED1090">
        <v>0</v>
      </c>
      <c r="EE1090">
        <v>1</v>
      </c>
      <c r="EF1090">
        <v>3</v>
      </c>
      <c r="EG1090">
        <v>1</v>
      </c>
      <c r="EH1090">
        <v>1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236</v>
      </c>
      <c r="B1091" s="3" t="s">
        <v>237</v>
      </c>
      <c r="C1091" s="3" t="s">
        <v>13</v>
      </c>
      <c r="D1091" s="3" t="s">
        <v>14</v>
      </c>
      <c r="E1091" s="3" t="s">
        <v>1186</v>
      </c>
      <c r="F1091" s="3" t="s">
        <v>1187</v>
      </c>
      <c r="G1091" s="3" t="s">
        <v>1114</v>
      </c>
      <c r="H1091" s="3" t="s">
        <v>1115</v>
      </c>
      <c r="I1091" s="3" t="s">
        <v>104</v>
      </c>
      <c r="J1091" s="3" t="s">
        <v>105</v>
      </c>
      <c r="K1091" s="3" t="s">
        <v>1178</v>
      </c>
      <c r="L1091" s="3" t="s">
        <v>1184</v>
      </c>
      <c r="M1091" s="3" t="s">
        <v>239</v>
      </c>
      <c r="N1091" s="3" t="s">
        <v>699</v>
      </c>
      <c r="O1091">
        <v>1</v>
      </c>
      <c r="P1091" s="3" t="s">
        <v>2652</v>
      </c>
      <c r="Q1091" s="3" t="s">
        <v>2652</v>
      </c>
      <c r="R1091" s="3" t="s">
        <v>2652</v>
      </c>
      <c r="S1091" s="3" t="s">
        <v>946</v>
      </c>
      <c r="T1091" s="3" t="s">
        <v>2327</v>
      </c>
      <c r="U1091" s="3" t="s">
        <v>334</v>
      </c>
      <c r="V1091" s="3" t="s">
        <v>264</v>
      </c>
      <c r="W1091" s="3" t="s">
        <v>264</v>
      </c>
      <c r="X1091" s="3" t="s">
        <v>3175</v>
      </c>
      <c r="Y1091" s="3" t="s">
        <v>267</v>
      </c>
      <c r="Z1091" s="3" t="s">
        <v>2716</v>
      </c>
      <c r="AA1091" s="3" t="s">
        <v>245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10</v>
      </c>
      <c r="AL1091">
        <v>0</v>
      </c>
      <c r="AM1091">
        <v>0</v>
      </c>
      <c r="AN1091">
        <v>0</v>
      </c>
      <c r="AO1091">
        <v>1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15</v>
      </c>
      <c r="DU1091">
        <v>2.19</v>
      </c>
      <c r="DV1091">
        <v>0</v>
      </c>
      <c r="DW1091">
        <v>0</v>
      </c>
      <c r="DX1091">
        <v>0</v>
      </c>
      <c r="DY1091" s="4">
        <v>46295</v>
      </c>
      <c r="DZ1091" s="3" t="s">
        <v>4151</v>
      </c>
      <c r="EA1091">
        <v>15</v>
      </c>
      <c r="EB1091">
        <v>0</v>
      </c>
      <c r="EC1091">
        <v>10</v>
      </c>
      <c r="ED1091">
        <v>0</v>
      </c>
      <c r="EE1091">
        <v>15</v>
      </c>
      <c r="EF1091">
        <v>10</v>
      </c>
      <c r="EG1091">
        <v>10</v>
      </c>
      <c r="EH1091">
        <v>1.5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236</v>
      </c>
      <c r="B1092" s="3" t="s">
        <v>237</v>
      </c>
      <c r="C1092" s="3" t="s">
        <v>13</v>
      </c>
      <c r="D1092" s="3" t="s">
        <v>14</v>
      </c>
      <c r="E1092" s="3" t="s">
        <v>1186</v>
      </c>
      <c r="F1092" s="3" t="s">
        <v>1187</v>
      </c>
      <c r="G1092" s="3" t="s">
        <v>1114</v>
      </c>
      <c r="H1092" s="3" t="s">
        <v>1115</v>
      </c>
      <c r="I1092" s="3" t="s">
        <v>155</v>
      </c>
      <c r="J1092" s="3" t="s">
        <v>156</v>
      </c>
      <c r="K1092" s="3" t="s">
        <v>1178</v>
      </c>
      <c r="L1092" s="3" t="s">
        <v>1184</v>
      </c>
      <c r="M1092" s="3" t="s">
        <v>239</v>
      </c>
      <c r="N1092" s="3" t="s">
        <v>699</v>
      </c>
      <c r="O1092">
        <v>2</v>
      </c>
      <c r="P1092" s="3" t="s">
        <v>2652</v>
      </c>
      <c r="Q1092" s="3" t="s">
        <v>2652</v>
      </c>
      <c r="R1092" s="3" t="s">
        <v>2652</v>
      </c>
      <c r="S1092" s="3" t="s">
        <v>1136</v>
      </c>
      <c r="T1092" s="3" t="s">
        <v>2435</v>
      </c>
      <c r="U1092" s="3" t="s">
        <v>241</v>
      </c>
      <c r="V1092" s="3" t="s">
        <v>242</v>
      </c>
      <c r="W1092" s="3" t="s">
        <v>243</v>
      </c>
      <c r="X1092" s="3" t="s">
        <v>243</v>
      </c>
      <c r="Y1092" s="3" t="s">
        <v>244</v>
      </c>
      <c r="Z1092" s="3" t="s">
        <v>540</v>
      </c>
      <c r="AA1092" s="3" t="s">
        <v>245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1</v>
      </c>
      <c r="CP1092">
        <v>0</v>
      </c>
      <c r="CQ1092">
        <v>0</v>
      </c>
      <c r="CR1092">
        <v>0</v>
      </c>
      <c r="CS1092">
        <v>1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1</v>
      </c>
      <c r="DU1092">
        <v>200</v>
      </c>
      <c r="DV1092">
        <v>0</v>
      </c>
      <c r="DW1092">
        <v>0</v>
      </c>
      <c r="DX1092">
        <v>0</v>
      </c>
      <c r="DY1092" s="4">
        <v>46109</v>
      </c>
      <c r="DZ1092" s="3" t="s">
        <v>4151</v>
      </c>
      <c r="EA1092">
        <v>1</v>
      </c>
      <c r="EB1092">
        <v>0</v>
      </c>
      <c r="EC1092">
        <v>1</v>
      </c>
      <c r="ED1092">
        <v>0</v>
      </c>
      <c r="EE1092">
        <v>1</v>
      </c>
      <c r="EF1092">
        <v>1</v>
      </c>
      <c r="EG1092">
        <v>1</v>
      </c>
      <c r="EH1092">
        <v>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236</v>
      </c>
      <c r="B1093" s="3" t="s">
        <v>237</v>
      </c>
      <c r="C1093" s="3" t="s">
        <v>13</v>
      </c>
      <c r="D1093" s="3" t="s">
        <v>14</v>
      </c>
      <c r="E1093" s="3" t="s">
        <v>1186</v>
      </c>
      <c r="F1093" s="3" t="s">
        <v>1187</v>
      </c>
      <c r="G1093" s="3" t="s">
        <v>1114</v>
      </c>
      <c r="H1093" s="3" t="s">
        <v>1115</v>
      </c>
      <c r="I1093" s="3" t="s">
        <v>153</v>
      </c>
      <c r="J1093" s="3" t="s">
        <v>154</v>
      </c>
      <c r="K1093" s="3" t="s">
        <v>1178</v>
      </c>
      <c r="L1093" s="3" t="s">
        <v>1179</v>
      </c>
      <c r="M1093" s="3" t="s">
        <v>239</v>
      </c>
      <c r="N1093" s="3" t="s">
        <v>699</v>
      </c>
      <c r="O1093">
        <v>2</v>
      </c>
      <c r="P1093" s="3" t="s">
        <v>1118</v>
      </c>
      <c r="Q1093" s="3" t="s">
        <v>1118</v>
      </c>
      <c r="R1093" s="3" t="s">
        <v>1118</v>
      </c>
      <c r="S1093" s="3" t="s">
        <v>3365</v>
      </c>
      <c r="T1093" s="3" t="s">
        <v>3366</v>
      </c>
      <c r="U1093" s="3" t="s">
        <v>334</v>
      </c>
      <c r="V1093" s="3" t="s">
        <v>264</v>
      </c>
      <c r="W1093" s="3" t="s">
        <v>3176</v>
      </c>
      <c r="X1093" s="3" t="s">
        <v>3177</v>
      </c>
      <c r="Y1093" s="3" t="s">
        <v>267</v>
      </c>
      <c r="Z1093" s="3" t="s">
        <v>2715</v>
      </c>
      <c r="AA1093" s="3" t="s">
        <v>245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1</v>
      </c>
      <c r="AU1093">
        <v>0</v>
      </c>
      <c r="AV1093">
        <v>0</v>
      </c>
      <c r="AW1093">
        <v>1</v>
      </c>
      <c r="AX1093">
        <v>0</v>
      </c>
      <c r="AY1093">
        <v>0</v>
      </c>
      <c r="AZ1093">
        <v>0</v>
      </c>
      <c r="BA1093">
        <v>0</v>
      </c>
      <c r="BB1093">
        <v>1</v>
      </c>
      <c r="BC1093">
        <v>0</v>
      </c>
      <c r="BD1093">
        <v>0</v>
      </c>
      <c r="BE1093">
        <v>1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2</v>
      </c>
      <c r="BS1093">
        <v>0</v>
      </c>
      <c r="BT1093">
        <v>0</v>
      </c>
      <c r="BU1093">
        <v>2</v>
      </c>
      <c r="BV1093">
        <v>0</v>
      </c>
      <c r="BW1093">
        <v>0</v>
      </c>
      <c r="BX1093">
        <v>0</v>
      </c>
      <c r="BY1093">
        <v>0</v>
      </c>
      <c r="BZ1093">
        <v>1</v>
      </c>
      <c r="CA1093">
        <v>0</v>
      </c>
      <c r="CB1093">
        <v>0</v>
      </c>
      <c r="CC1093">
        <v>1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2</v>
      </c>
      <c r="DU1093">
        <v>12.52</v>
      </c>
      <c r="DV1093">
        <v>0</v>
      </c>
      <c r="DW1093">
        <v>0</v>
      </c>
      <c r="DX1093">
        <v>0</v>
      </c>
      <c r="DY1093" s="4">
        <v>46354</v>
      </c>
      <c r="DZ1093" s="3" t="s">
        <v>4151</v>
      </c>
      <c r="EA1093">
        <v>2</v>
      </c>
      <c r="EB1093">
        <v>0</v>
      </c>
      <c r="EC1093">
        <v>5</v>
      </c>
      <c r="ED1093">
        <v>0</v>
      </c>
      <c r="EE1093">
        <v>2</v>
      </c>
      <c r="EF1093">
        <v>5</v>
      </c>
      <c r="EG1093">
        <v>1.25</v>
      </c>
      <c r="EH1093">
        <v>1.6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236</v>
      </c>
      <c r="B1094" s="3" t="s">
        <v>237</v>
      </c>
      <c r="C1094" s="3" t="s">
        <v>13</v>
      </c>
      <c r="D1094" s="3" t="s">
        <v>14</v>
      </c>
      <c r="E1094" s="3" t="s">
        <v>1186</v>
      </c>
      <c r="F1094" s="3" t="s">
        <v>1187</v>
      </c>
      <c r="G1094" s="3" t="s">
        <v>1114</v>
      </c>
      <c r="H1094" s="3" t="s">
        <v>1115</v>
      </c>
      <c r="I1094" s="3" t="s">
        <v>128</v>
      </c>
      <c r="J1094" s="3" t="s">
        <v>129</v>
      </c>
      <c r="K1094" s="3" t="s">
        <v>1178</v>
      </c>
      <c r="L1094" s="3" t="s">
        <v>1179</v>
      </c>
      <c r="M1094" s="3" t="s">
        <v>239</v>
      </c>
      <c r="N1094" s="3" t="s">
        <v>699</v>
      </c>
      <c r="O1094">
        <v>2</v>
      </c>
      <c r="P1094" s="3" t="s">
        <v>2652</v>
      </c>
      <c r="Q1094" s="3" t="s">
        <v>2652</v>
      </c>
      <c r="R1094" s="3" t="s">
        <v>2652</v>
      </c>
      <c r="S1094" s="3" t="s">
        <v>827</v>
      </c>
      <c r="T1094" s="3" t="s">
        <v>1668</v>
      </c>
      <c r="U1094" s="3" t="s">
        <v>334</v>
      </c>
      <c r="V1094" s="3" t="s">
        <v>264</v>
      </c>
      <c r="W1094" s="3" t="s">
        <v>3176</v>
      </c>
      <c r="X1094" s="3" t="s">
        <v>3177</v>
      </c>
      <c r="Y1094" s="3" t="s">
        <v>267</v>
      </c>
      <c r="Z1094" s="3" t="s">
        <v>2715</v>
      </c>
      <c r="AA1094" s="3" t="s">
        <v>245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1</v>
      </c>
      <c r="BS1094">
        <v>0</v>
      </c>
      <c r="BT1094">
        <v>0</v>
      </c>
      <c r="BU1094">
        <v>1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1</v>
      </c>
      <c r="DU1094">
        <v>6.9</v>
      </c>
      <c r="DV1094">
        <v>0</v>
      </c>
      <c r="DW1094">
        <v>0</v>
      </c>
      <c r="DX1094">
        <v>0</v>
      </c>
      <c r="DY1094" s="4">
        <v>46474</v>
      </c>
      <c r="DZ1094" s="3" t="s">
        <v>4151</v>
      </c>
      <c r="EA1094">
        <v>1</v>
      </c>
      <c r="EB1094">
        <v>0</v>
      </c>
      <c r="EC1094">
        <v>1</v>
      </c>
      <c r="ED1094">
        <v>0</v>
      </c>
      <c r="EE1094">
        <v>1</v>
      </c>
      <c r="EF1094">
        <v>1</v>
      </c>
      <c r="EG1094">
        <v>1</v>
      </c>
      <c r="EH1094">
        <v>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236</v>
      </c>
      <c r="B1095" s="3" t="s">
        <v>237</v>
      </c>
      <c r="C1095" s="3" t="s">
        <v>13</v>
      </c>
      <c r="D1095" s="3" t="s">
        <v>14</v>
      </c>
      <c r="E1095" s="3" t="s">
        <v>1186</v>
      </c>
      <c r="F1095" s="3" t="s">
        <v>1187</v>
      </c>
      <c r="G1095" s="3" t="s">
        <v>1114</v>
      </c>
      <c r="H1095" s="3" t="s">
        <v>1115</v>
      </c>
      <c r="I1095" s="3" t="s">
        <v>179</v>
      </c>
      <c r="J1095" s="3" t="s">
        <v>180</v>
      </c>
      <c r="K1095" s="3" t="s">
        <v>1178</v>
      </c>
      <c r="L1095" s="3" t="s">
        <v>1179</v>
      </c>
      <c r="M1095" s="3" t="s">
        <v>239</v>
      </c>
      <c r="N1095" s="3" t="s">
        <v>699</v>
      </c>
      <c r="O1095">
        <v>2</v>
      </c>
      <c r="P1095" s="3" t="s">
        <v>2652</v>
      </c>
      <c r="Q1095" s="3" t="s">
        <v>2652</v>
      </c>
      <c r="R1095" s="3" t="s">
        <v>2652</v>
      </c>
      <c r="S1095" s="3" t="s">
        <v>827</v>
      </c>
      <c r="T1095" s="3" t="s">
        <v>1668</v>
      </c>
      <c r="U1095" s="3" t="s">
        <v>334</v>
      </c>
      <c r="V1095" s="3" t="s">
        <v>264</v>
      </c>
      <c r="W1095" s="3" t="s">
        <v>3176</v>
      </c>
      <c r="X1095" s="3" t="s">
        <v>3177</v>
      </c>
      <c r="Y1095" s="3" t="s">
        <v>267</v>
      </c>
      <c r="Z1095" s="3" t="s">
        <v>2715</v>
      </c>
      <c r="AA1095" s="3" t="s">
        <v>245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1</v>
      </c>
      <c r="AU1095">
        <v>0</v>
      </c>
      <c r="AV1095">
        <v>0</v>
      </c>
      <c r="AW1095">
        <v>1</v>
      </c>
      <c r="AX1095">
        <v>0</v>
      </c>
      <c r="AY1095">
        <v>0</v>
      </c>
      <c r="AZ1095">
        <v>0</v>
      </c>
      <c r="BA1095">
        <v>0</v>
      </c>
      <c r="BB1095">
        <v>1</v>
      </c>
      <c r="BC1095">
        <v>0</v>
      </c>
      <c r="BD1095">
        <v>0</v>
      </c>
      <c r="BE1095">
        <v>1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1</v>
      </c>
      <c r="CA1095">
        <v>0</v>
      </c>
      <c r="CB1095">
        <v>0</v>
      </c>
      <c r="CC1095">
        <v>1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1</v>
      </c>
      <c r="CQ1095">
        <v>0</v>
      </c>
      <c r="CR1095">
        <v>0</v>
      </c>
      <c r="CS1095">
        <v>1</v>
      </c>
      <c r="CT1095">
        <v>0</v>
      </c>
      <c r="CU1095">
        <v>0</v>
      </c>
      <c r="CV1095">
        <v>0</v>
      </c>
      <c r="CW1095">
        <v>0</v>
      </c>
      <c r="CX1095">
        <v>1</v>
      </c>
      <c r="CY1095">
        <v>0</v>
      </c>
      <c r="CZ1095">
        <v>0</v>
      </c>
      <c r="DA1095">
        <v>1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1</v>
      </c>
      <c r="DU1095">
        <v>6.9</v>
      </c>
      <c r="DV1095">
        <v>0</v>
      </c>
      <c r="DW1095">
        <v>0</v>
      </c>
      <c r="DX1095">
        <v>0</v>
      </c>
      <c r="DY1095" s="4">
        <v>46384</v>
      </c>
      <c r="DZ1095" s="3" t="s">
        <v>4151</v>
      </c>
      <c r="EA1095">
        <v>1</v>
      </c>
      <c r="EB1095">
        <v>0</v>
      </c>
      <c r="EC1095">
        <v>5</v>
      </c>
      <c r="ED1095">
        <v>0</v>
      </c>
      <c r="EE1095">
        <v>1</v>
      </c>
      <c r="EF1095">
        <v>5</v>
      </c>
      <c r="EG1095">
        <v>1</v>
      </c>
      <c r="EH1095">
        <v>1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236</v>
      </c>
      <c r="B1096" s="3" t="s">
        <v>237</v>
      </c>
      <c r="C1096" s="3" t="s">
        <v>13</v>
      </c>
      <c r="D1096" s="3" t="s">
        <v>14</v>
      </c>
      <c r="E1096" s="3" t="s">
        <v>1186</v>
      </c>
      <c r="F1096" s="3" t="s">
        <v>1187</v>
      </c>
      <c r="G1096" s="3" t="s">
        <v>1114</v>
      </c>
      <c r="H1096" s="3" t="s">
        <v>1115</v>
      </c>
      <c r="I1096" s="3" t="s">
        <v>177</v>
      </c>
      <c r="J1096" s="3" t="s">
        <v>178</v>
      </c>
      <c r="K1096" s="3" t="s">
        <v>1178</v>
      </c>
      <c r="L1096" s="3" t="s">
        <v>1179</v>
      </c>
      <c r="M1096" s="3" t="s">
        <v>239</v>
      </c>
      <c r="N1096" s="3" t="s">
        <v>699</v>
      </c>
      <c r="O1096">
        <v>2</v>
      </c>
      <c r="P1096" s="3" t="s">
        <v>2652</v>
      </c>
      <c r="Q1096" s="3" t="s">
        <v>2652</v>
      </c>
      <c r="R1096" s="3" t="s">
        <v>2652</v>
      </c>
      <c r="S1096" s="3" t="s">
        <v>3590</v>
      </c>
      <c r="T1096" s="3" t="s">
        <v>3591</v>
      </c>
      <c r="U1096" s="3" t="s">
        <v>247</v>
      </c>
      <c r="V1096" s="3" t="s">
        <v>264</v>
      </c>
      <c r="W1096" s="3" t="s">
        <v>3180</v>
      </c>
      <c r="X1096" s="3" t="s">
        <v>3181</v>
      </c>
      <c r="Y1096" s="3" t="s">
        <v>244</v>
      </c>
      <c r="Z1096" s="3" t="s">
        <v>540</v>
      </c>
      <c r="AA1096" s="3" t="s">
        <v>245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4</v>
      </c>
      <c r="BR1096">
        <v>0</v>
      </c>
      <c r="BS1096">
        <v>0</v>
      </c>
      <c r="BT1096">
        <v>0</v>
      </c>
      <c r="BU1096">
        <v>4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2</v>
      </c>
      <c r="DN1096">
        <v>0</v>
      </c>
      <c r="DO1096">
        <v>0</v>
      </c>
      <c r="DP1096">
        <v>0</v>
      </c>
      <c r="DQ1096">
        <v>2</v>
      </c>
      <c r="DR1096">
        <v>0</v>
      </c>
      <c r="DS1096">
        <v>0</v>
      </c>
      <c r="DT1096">
        <v>4</v>
      </c>
      <c r="DU1096">
        <v>16.25</v>
      </c>
      <c r="DV1096">
        <v>0</v>
      </c>
      <c r="DW1096">
        <v>0</v>
      </c>
      <c r="DX1096">
        <v>0</v>
      </c>
      <c r="DY1096" s="4">
        <v>46354</v>
      </c>
      <c r="DZ1096" s="3" t="s">
        <v>4151</v>
      </c>
      <c r="EA1096">
        <v>2</v>
      </c>
      <c r="EB1096">
        <v>0</v>
      </c>
      <c r="EC1096">
        <v>6</v>
      </c>
      <c r="ED1096">
        <v>0</v>
      </c>
      <c r="EE1096">
        <v>2</v>
      </c>
      <c r="EF1096">
        <v>6</v>
      </c>
      <c r="EG1096">
        <v>3</v>
      </c>
      <c r="EH1096">
        <v>0.67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236</v>
      </c>
      <c r="B1097" s="3" t="s">
        <v>237</v>
      </c>
      <c r="C1097" s="3" t="s">
        <v>13</v>
      </c>
      <c r="D1097" s="3" t="s">
        <v>14</v>
      </c>
      <c r="E1097" s="3" t="s">
        <v>1112</v>
      </c>
      <c r="F1097" s="3" t="s">
        <v>1113</v>
      </c>
      <c r="G1097" s="3" t="s">
        <v>1114</v>
      </c>
      <c r="H1097" s="3" t="s">
        <v>1115</v>
      </c>
      <c r="I1097" s="3" t="s">
        <v>43</v>
      </c>
      <c r="J1097" s="3" t="s">
        <v>44</v>
      </c>
      <c r="K1097" s="3" t="s">
        <v>1116</v>
      </c>
      <c r="L1097" s="3" t="s">
        <v>1117</v>
      </c>
      <c r="M1097" s="3" t="s">
        <v>239</v>
      </c>
      <c r="N1097" s="3" t="s">
        <v>699</v>
      </c>
      <c r="O1097">
        <v>3</v>
      </c>
      <c r="P1097" s="3" t="s">
        <v>2652</v>
      </c>
      <c r="Q1097" s="3" t="s">
        <v>2652</v>
      </c>
      <c r="R1097" s="3" t="s">
        <v>2652</v>
      </c>
      <c r="S1097" s="3" t="s">
        <v>2536</v>
      </c>
      <c r="T1097" s="3" t="s">
        <v>2537</v>
      </c>
      <c r="U1097" s="3" t="s">
        <v>269</v>
      </c>
      <c r="V1097" s="3" t="s">
        <v>242</v>
      </c>
      <c r="W1097" s="3" t="s">
        <v>262</v>
      </c>
      <c r="X1097" s="3" t="s">
        <v>263</v>
      </c>
      <c r="Y1097" s="3" t="s">
        <v>244</v>
      </c>
      <c r="Z1097" s="3" t="s">
        <v>540</v>
      </c>
      <c r="AA1097" s="3" t="s">
        <v>245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1</v>
      </c>
      <c r="BR1097">
        <v>0</v>
      </c>
      <c r="BS1097">
        <v>0</v>
      </c>
      <c r="BT1097">
        <v>0</v>
      </c>
      <c r="BU1097">
        <v>1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1</v>
      </c>
      <c r="DU1097">
        <v>45</v>
      </c>
      <c r="DV1097">
        <v>0</v>
      </c>
      <c r="DW1097">
        <v>0</v>
      </c>
      <c r="DX1097">
        <v>0</v>
      </c>
      <c r="DY1097" s="4">
        <v>46721</v>
      </c>
      <c r="DZ1097" s="3" t="s">
        <v>4151</v>
      </c>
      <c r="EA1097">
        <v>1</v>
      </c>
      <c r="EB1097">
        <v>0</v>
      </c>
      <c r="EC1097">
        <v>1</v>
      </c>
      <c r="ED1097">
        <v>0</v>
      </c>
      <c r="EE1097">
        <v>1</v>
      </c>
      <c r="EF1097">
        <v>1</v>
      </c>
      <c r="EG1097">
        <v>1</v>
      </c>
      <c r="EH1097">
        <v>1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236</v>
      </c>
      <c r="B1098" s="3" t="s">
        <v>237</v>
      </c>
      <c r="C1098" s="3" t="s">
        <v>13</v>
      </c>
      <c r="D1098" s="3" t="s">
        <v>14</v>
      </c>
      <c r="E1098" s="3" t="s">
        <v>1186</v>
      </c>
      <c r="F1098" s="3" t="s">
        <v>1187</v>
      </c>
      <c r="G1098" s="3" t="s">
        <v>1114</v>
      </c>
      <c r="H1098" s="3" t="s">
        <v>1115</v>
      </c>
      <c r="I1098" s="3" t="s">
        <v>130</v>
      </c>
      <c r="J1098" s="3" t="s">
        <v>131</v>
      </c>
      <c r="K1098" s="3" t="s">
        <v>1178</v>
      </c>
      <c r="L1098" s="3" t="s">
        <v>1179</v>
      </c>
      <c r="M1098" s="3" t="s">
        <v>239</v>
      </c>
      <c r="N1098" s="3" t="s">
        <v>699</v>
      </c>
      <c r="O1098">
        <v>1</v>
      </c>
      <c r="P1098" s="3" t="s">
        <v>2652</v>
      </c>
      <c r="Q1098" s="3" t="s">
        <v>2652</v>
      </c>
      <c r="R1098" s="3" t="s">
        <v>2652</v>
      </c>
      <c r="S1098" s="3" t="s">
        <v>837</v>
      </c>
      <c r="T1098" s="3" t="s">
        <v>1676</v>
      </c>
      <c r="U1098" s="3" t="s">
        <v>241</v>
      </c>
      <c r="V1098" s="3" t="s">
        <v>242</v>
      </c>
      <c r="W1098" s="3" t="s">
        <v>243</v>
      </c>
      <c r="X1098" s="3" t="s">
        <v>243</v>
      </c>
      <c r="Y1098" s="3" t="s">
        <v>267</v>
      </c>
      <c r="Z1098" s="3" t="s">
        <v>2715</v>
      </c>
      <c r="AA1098" s="3" t="s">
        <v>245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30</v>
      </c>
      <c r="AU1098">
        <v>0</v>
      </c>
      <c r="AV1098">
        <v>0</v>
      </c>
      <c r="AW1098">
        <v>3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60</v>
      </c>
      <c r="CA1098">
        <v>0</v>
      </c>
      <c r="CB1098">
        <v>0</v>
      </c>
      <c r="CC1098">
        <v>6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30</v>
      </c>
      <c r="DG1098">
        <v>0</v>
      </c>
      <c r="DH1098">
        <v>0</v>
      </c>
      <c r="DI1098">
        <v>30</v>
      </c>
      <c r="DJ1098">
        <v>0</v>
      </c>
      <c r="DK1098">
        <v>0</v>
      </c>
      <c r="DL1098">
        <v>0</v>
      </c>
      <c r="DM1098">
        <v>0</v>
      </c>
      <c r="DN1098">
        <v>60</v>
      </c>
      <c r="DO1098">
        <v>0</v>
      </c>
      <c r="DP1098">
        <v>0</v>
      </c>
      <c r="DQ1098">
        <v>60</v>
      </c>
      <c r="DR1098">
        <v>0</v>
      </c>
      <c r="DS1098">
        <v>0</v>
      </c>
      <c r="DT1098">
        <v>96</v>
      </c>
      <c r="DU1098">
        <v>0.12</v>
      </c>
      <c r="DV1098">
        <v>0</v>
      </c>
      <c r="DW1098">
        <v>0</v>
      </c>
      <c r="DX1098">
        <v>0</v>
      </c>
      <c r="DY1098" s="4">
        <v>47269</v>
      </c>
      <c r="DZ1098" s="3" t="s">
        <v>4151</v>
      </c>
      <c r="EA1098">
        <v>36</v>
      </c>
      <c r="EB1098">
        <v>0</v>
      </c>
      <c r="EC1098">
        <v>180</v>
      </c>
      <c r="ED1098">
        <v>0</v>
      </c>
      <c r="EE1098">
        <v>36</v>
      </c>
      <c r="EF1098">
        <v>180</v>
      </c>
      <c r="EG1098">
        <v>45</v>
      </c>
      <c r="EH1098">
        <v>0.8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236</v>
      </c>
      <c r="B1099" s="3" t="s">
        <v>237</v>
      </c>
      <c r="C1099" s="3" t="s">
        <v>13</v>
      </c>
      <c r="D1099" s="3" t="s">
        <v>14</v>
      </c>
      <c r="E1099" s="3" t="s">
        <v>1112</v>
      </c>
      <c r="F1099" s="3" t="s">
        <v>1113</v>
      </c>
      <c r="G1099" s="3" t="s">
        <v>1114</v>
      </c>
      <c r="H1099" s="3" t="s">
        <v>1115</v>
      </c>
      <c r="I1099" s="3" t="s">
        <v>102</v>
      </c>
      <c r="J1099" s="3" t="s">
        <v>103</v>
      </c>
      <c r="K1099" s="3" t="s">
        <v>1178</v>
      </c>
      <c r="L1099" s="3" t="s">
        <v>1184</v>
      </c>
      <c r="M1099" s="3" t="s">
        <v>239</v>
      </c>
      <c r="N1099" s="3" t="s">
        <v>699</v>
      </c>
      <c r="O1099">
        <v>1</v>
      </c>
      <c r="P1099" s="3" t="s">
        <v>1118</v>
      </c>
      <c r="Q1099" s="3" t="s">
        <v>1118</v>
      </c>
      <c r="R1099" s="3" t="s">
        <v>1118</v>
      </c>
      <c r="S1099" s="3" t="s">
        <v>546</v>
      </c>
      <c r="T1099" s="3" t="s">
        <v>1454</v>
      </c>
      <c r="U1099" s="3" t="s">
        <v>340</v>
      </c>
      <c r="V1099" s="3" t="s">
        <v>264</v>
      </c>
      <c r="W1099" s="3" t="s">
        <v>264</v>
      </c>
      <c r="X1099" s="3" t="s">
        <v>3175</v>
      </c>
      <c r="Y1099" s="3" t="s">
        <v>267</v>
      </c>
      <c r="Z1099" s="3" t="s">
        <v>2716</v>
      </c>
      <c r="AA1099" s="3" t="s">
        <v>245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4</v>
      </c>
      <c r="BZ1099">
        <v>0</v>
      </c>
      <c r="CA1099">
        <v>0</v>
      </c>
      <c r="CB1099">
        <v>0</v>
      </c>
      <c r="CC1099">
        <v>4</v>
      </c>
      <c r="CD1099">
        <v>0</v>
      </c>
      <c r="CE1099">
        <v>0</v>
      </c>
      <c r="CF1099">
        <v>1</v>
      </c>
      <c r="CG1099">
        <v>0</v>
      </c>
      <c r="CH1099">
        <v>0</v>
      </c>
      <c r="CI1099">
        <v>0</v>
      </c>
      <c r="CJ1099">
        <v>0</v>
      </c>
      <c r="CK1099">
        <v>1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4</v>
      </c>
      <c r="DF1099">
        <v>0</v>
      </c>
      <c r="DG1099">
        <v>0</v>
      </c>
      <c r="DH1099">
        <v>0</v>
      </c>
      <c r="DI1099">
        <v>4</v>
      </c>
      <c r="DJ1099">
        <v>0</v>
      </c>
      <c r="DK1099">
        <v>0</v>
      </c>
      <c r="DL1099">
        <v>0</v>
      </c>
      <c r="DM1099">
        <v>6</v>
      </c>
      <c r="DN1099">
        <v>0</v>
      </c>
      <c r="DO1099">
        <v>0</v>
      </c>
      <c r="DP1099">
        <v>0</v>
      </c>
      <c r="DQ1099">
        <v>6</v>
      </c>
      <c r="DR1099">
        <v>0</v>
      </c>
      <c r="DS1099">
        <v>0</v>
      </c>
      <c r="DT1099">
        <v>13</v>
      </c>
      <c r="DU1099">
        <v>9</v>
      </c>
      <c r="DV1099">
        <v>0</v>
      </c>
      <c r="DW1099">
        <v>0</v>
      </c>
      <c r="DX1099">
        <v>0</v>
      </c>
      <c r="DY1099" s="4">
        <v>46384</v>
      </c>
      <c r="DZ1099" s="3" t="s">
        <v>4151</v>
      </c>
      <c r="EA1099">
        <v>7</v>
      </c>
      <c r="EB1099">
        <v>0</v>
      </c>
      <c r="EC1099">
        <v>15</v>
      </c>
      <c r="ED1099">
        <v>0</v>
      </c>
      <c r="EE1099">
        <v>7</v>
      </c>
      <c r="EF1099">
        <v>15</v>
      </c>
      <c r="EG1099">
        <v>3.75</v>
      </c>
      <c r="EH1099">
        <v>1.87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236</v>
      </c>
      <c r="B1100" s="3" t="s">
        <v>237</v>
      </c>
      <c r="C1100" s="3" t="s">
        <v>13</v>
      </c>
      <c r="D1100" s="3" t="s">
        <v>14</v>
      </c>
      <c r="E1100" s="3" t="s">
        <v>1112</v>
      </c>
      <c r="F1100" s="3" t="s">
        <v>1113</v>
      </c>
      <c r="G1100" s="3" t="s">
        <v>1114</v>
      </c>
      <c r="H1100" s="3" t="s">
        <v>1115</v>
      </c>
      <c r="I1100" s="3" t="s">
        <v>140</v>
      </c>
      <c r="J1100" s="3" t="s">
        <v>141</v>
      </c>
      <c r="K1100" s="3" t="s">
        <v>1178</v>
      </c>
      <c r="L1100" s="3" t="s">
        <v>1179</v>
      </c>
      <c r="M1100" s="3" t="s">
        <v>239</v>
      </c>
      <c r="N1100" s="3" t="s">
        <v>699</v>
      </c>
      <c r="O1100">
        <v>3</v>
      </c>
      <c r="P1100" s="3" t="s">
        <v>2652</v>
      </c>
      <c r="Q1100" s="3" t="s">
        <v>2652</v>
      </c>
      <c r="R1100" s="3" t="s">
        <v>2652</v>
      </c>
      <c r="S1100" s="3" t="s">
        <v>824</v>
      </c>
      <c r="T1100" s="3" t="s">
        <v>1663</v>
      </c>
      <c r="U1100" s="3" t="s">
        <v>334</v>
      </c>
      <c r="V1100" s="3" t="s">
        <v>264</v>
      </c>
      <c r="W1100" s="3" t="s">
        <v>3176</v>
      </c>
      <c r="X1100" s="3" t="s">
        <v>3177</v>
      </c>
      <c r="Y1100" s="3" t="s">
        <v>267</v>
      </c>
      <c r="Z1100" s="3" t="s">
        <v>2715</v>
      </c>
      <c r="AA1100" s="3" t="s">
        <v>245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2</v>
      </c>
      <c r="BK1100">
        <v>0</v>
      </c>
      <c r="BL1100">
        <v>0</v>
      </c>
      <c r="BM1100">
        <v>2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2</v>
      </c>
      <c r="DU1100">
        <v>3.81</v>
      </c>
      <c r="DV1100">
        <v>0</v>
      </c>
      <c r="DW1100">
        <v>0</v>
      </c>
      <c r="DX1100">
        <v>0</v>
      </c>
      <c r="DY1100" s="4">
        <v>46566</v>
      </c>
      <c r="DZ1100" s="3" t="s">
        <v>4151</v>
      </c>
      <c r="EA1100">
        <v>2</v>
      </c>
      <c r="EB1100">
        <v>0</v>
      </c>
      <c r="EC1100">
        <v>2</v>
      </c>
      <c r="ED1100">
        <v>0</v>
      </c>
      <c r="EE1100">
        <v>2</v>
      </c>
      <c r="EF1100">
        <v>2</v>
      </c>
      <c r="EG1100">
        <v>2</v>
      </c>
      <c r="EH1100">
        <v>1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236</v>
      </c>
      <c r="B1101" s="3" t="s">
        <v>237</v>
      </c>
      <c r="C1101" s="3" t="s">
        <v>13</v>
      </c>
      <c r="D1101" s="3" t="s">
        <v>14</v>
      </c>
      <c r="E1101" s="3" t="s">
        <v>1186</v>
      </c>
      <c r="F1101" s="3" t="s">
        <v>1187</v>
      </c>
      <c r="G1101" s="3" t="s">
        <v>1114</v>
      </c>
      <c r="H1101" s="3" t="s">
        <v>1115</v>
      </c>
      <c r="I1101" s="3" t="s">
        <v>63</v>
      </c>
      <c r="J1101" s="3" t="s">
        <v>64</v>
      </c>
      <c r="K1101" s="3" t="s">
        <v>1178</v>
      </c>
      <c r="L1101" s="3" t="s">
        <v>1179</v>
      </c>
      <c r="M1101" s="3" t="s">
        <v>239</v>
      </c>
      <c r="N1101" s="3" t="s">
        <v>699</v>
      </c>
      <c r="O1101">
        <v>1</v>
      </c>
      <c r="P1101" s="3" t="s">
        <v>2652</v>
      </c>
      <c r="Q1101" s="3" t="s">
        <v>2652</v>
      </c>
      <c r="R1101" s="3" t="s">
        <v>2652</v>
      </c>
      <c r="S1101" s="3" t="s">
        <v>605</v>
      </c>
      <c r="T1101" s="3" t="s">
        <v>1516</v>
      </c>
      <c r="U1101" s="3" t="s">
        <v>330</v>
      </c>
      <c r="V1101" s="3" t="s">
        <v>264</v>
      </c>
      <c r="W1101" s="3" t="s">
        <v>264</v>
      </c>
      <c r="X1101" s="3" t="s">
        <v>3175</v>
      </c>
      <c r="Y1101" s="3" t="s">
        <v>267</v>
      </c>
      <c r="Z1101" s="3" t="s">
        <v>2716</v>
      </c>
      <c r="AA1101" s="3" t="s">
        <v>245</v>
      </c>
      <c r="AB1101">
        <v>0</v>
      </c>
      <c r="AC1101">
        <v>10</v>
      </c>
      <c r="AD1101">
        <v>0</v>
      </c>
      <c r="AE1101">
        <v>0</v>
      </c>
      <c r="AF1101">
        <v>0</v>
      </c>
      <c r="AG1101">
        <v>10</v>
      </c>
      <c r="AH1101">
        <v>0</v>
      </c>
      <c r="AI1101">
        <v>0</v>
      </c>
      <c r="AJ1101">
        <v>0</v>
      </c>
      <c r="AK1101">
        <v>25</v>
      </c>
      <c r="AL1101">
        <v>0</v>
      </c>
      <c r="AM1101">
        <v>0</v>
      </c>
      <c r="AN1101">
        <v>0</v>
      </c>
      <c r="AO1101">
        <v>25</v>
      </c>
      <c r="AP1101">
        <v>0</v>
      </c>
      <c r="AQ1101">
        <v>0</v>
      </c>
      <c r="AR1101">
        <v>0</v>
      </c>
      <c r="AS1101">
        <v>12</v>
      </c>
      <c r="AT1101">
        <v>0</v>
      </c>
      <c r="AU1101">
        <v>0</v>
      </c>
      <c r="AV1101">
        <v>0</v>
      </c>
      <c r="AW1101">
        <v>12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10</v>
      </c>
      <c r="BZ1101">
        <v>0</v>
      </c>
      <c r="CA1101">
        <v>0</v>
      </c>
      <c r="CB1101">
        <v>0</v>
      </c>
      <c r="CC1101">
        <v>1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46</v>
      </c>
      <c r="DN1101">
        <v>0</v>
      </c>
      <c r="DO1101">
        <v>0</v>
      </c>
      <c r="DP1101">
        <v>0</v>
      </c>
      <c r="DQ1101">
        <v>46</v>
      </c>
      <c r="DR1101">
        <v>0</v>
      </c>
      <c r="DS1101">
        <v>0</v>
      </c>
      <c r="DT1101">
        <v>58</v>
      </c>
      <c r="DU1101">
        <v>0.09</v>
      </c>
      <c r="DV1101">
        <v>0</v>
      </c>
      <c r="DW1101">
        <v>0</v>
      </c>
      <c r="DX1101">
        <v>0</v>
      </c>
      <c r="DY1101" s="4">
        <v>46170</v>
      </c>
      <c r="DZ1101" s="3" t="s">
        <v>4151</v>
      </c>
      <c r="EA1101">
        <v>12</v>
      </c>
      <c r="EB1101">
        <v>0</v>
      </c>
      <c r="EC1101">
        <v>103</v>
      </c>
      <c r="ED1101">
        <v>0</v>
      </c>
      <c r="EE1101">
        <v>12</v>
      </c>
      <c r="EF1101">
        <v>103</v>
      </c>
      <c r="EG1101">
        <v>20.6</v>
      </c>
      <c r="EH1101">
        <v>0.57999999999999996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236</v>
      </c>
      <c r="B1102" s="3" t="s">
        <v>237</v>
      </c>
      <c r="C1102" s="3" t="s">
        <v>13</v>
      </c>
      <c r="D1102" s="3" t="s">
        <v>14</v>
      </c>
      <c r="E1102" s="3" t="s">
        <v>1112</v>
      </c>
      <c r="F1102" s="3" t="s">
        <v>1113</v>
      </c>
      <c r="G1102" s="3" t="s">
        <v>1114</v>
      </c>
      <c r="H1102" s="3" t="s">
        <v>1115</v>
      </c>
      <c r="I1102" s="3" t="s">
        <v>73</v>
      </c>
      <c r="J1102" s="3" t="s">
        <v>74</v>
      </c>
      <c r="K1102" s="3" t="s">
        <v>1178</v>
      </c>
      <c r="L1102" s="3" t="s">
        <v>1184</v>
      </c>
      <c r="M1102" s="3" t="s">
        <v>239</v>
      </c>
      <c r="N1102" s="3" t="s">
        <v>699</v>
      </c>
      <c r="O1102">
        <v>3</v>
      </c>
      <c r="P1102" s="3" t="s">
        <v>2652</v>
      </c>
      <c r="Q1102" s="3" t="s">
        <v>2652</v>
      </c>
      <c r="R1102" s="3" t="s">
        <v>2652</v>
      </c>
      <c r="S1102" s="3" t="s">
        <v>2717</v>
      </c>
      <c r="T1102" s="3" t="s">
        <v>2718</v>
      </c>
      <c r="U1102" s="3" t="s">
        <v>334</v>
      </c>
      <c r="V1102" s="3" t="s">
        <v>264</v>
      </c>
      <c r="W1102" s="3" t="s">
        <v>3176</v>
      </c>
      <c r="X1102" s="3" t="s">
        <v>3177</v>
      </c>
      <c r="Y1102" s="3" t="s">
        <v>267</v>
      </c>
      <c r="Z1102" s="3" t="s">
        <v>2715</v>
      </c>
      <c r="AA1102" s="3" t="s">
        <v>245</v>
      </c>
      <c r="AB1102">
        <v>0</v>
      </c>
      <c r="AC1102">
        <v>0</v>
      </c>
      <c r="AD1102">
        <v>2</v>
      </c>
      <c r="AE1102">
        <v>0</v>
      </c>
      <c r="AF1102">
        <v>0</v>
      </c>
      <c r="AG1102">
        <v>2</v>
      </c>
      <c r="AH1102">
        <v>0</v>
      </c>
      <c r="AI1102">
        <v>0</v>
      </c>
      <c r="AJ1102">
        <v>0</v>
      </c>
      <c r="AK1102">
        <v>0</v>
      </c>
      <c r="AL1102">
        <v>1</v>
      </c>
      <c r="AM1102">
        <v>0</v>
      </c>
      <c r="AN1102">
        <v>0</v>
      </c>
      <c r="AO1102">
        <v>1</v>
      </c>
      <c r="AP1102">
        <v>0</v>
      </c>
      <c r="AQ1102">
        <v>0</v>
      </c>
      <c r="AR1102">
        <v>0</v>
      </c>
      <c r="AS1102">
        <v>0</v>
      </c>
      <c r="AT1102">
        <v>1</v>
      </c>
      <c r="AU1102">
        <v>0</v>
      </c>
      <c r="AV1102">
        <v>0</v>
      </c>
      <c r="AW1102">
        <v>1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1</v>
      </c>
      <c r="CQ1102">
        <v>0</v>
      </c>
      <c r="CR1102">
        <v>0</v>
      </c>
      <c r="CS1102">
        <v>1</v>
      </c>
      <c r="CT1102">
        <v>0</v>
      </c>
      <c r="CU1102">
        <v>0</v>
      </c>
      <c r="CV1102">
        <v>0</v>
      </c>
      <c r="CW1102">
        <v>0</v>
      </c>
      <c r="CX1102">
        <v>2</v>
      </c>
      <c r="CY1102">
        <v>0</v>
      </c>
      <c r="CZ1102">
        <v>0</v>
      </c>
      <c r="DA1102">
        <v>2</v>
      </c>
      <c r="DB1102">
        <v>0</v>
      </c>
      <c r="DC1102">
        <v>0</v>
      </c>
      <c r="DD1102">
        <v>0</v>
      </c>
      <c r="DE1102">
        <v>0</v>
      </c>
      <c r="DF1102">
        <v>2</v>
      </c>
      <c r="DG1102">
        <v>0</v>
      </c>
      <c r="DH1102">
        <v>0</v>
      </c>
      <c r="DI1102">
        <v>2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50.76</v>
      </c>
      <c r="DV1102">
        <v>2</v>
      </c>
      <c r="DW1102">
        <v>0</v>
      </c>
      <c r="DX1102">
        <v>0</v>
      </c>
      <c r="DY1102" s="4">
        <v>46538</v>
      </c>
      <c r="DZ1102" s="3" t="s">
        <v>4151</v>
      </c>
      <c r="EA1102">
        <v>2</v>
      </c>
      <c r="EB1102">
        <v>0</v>
      </c>
      <c r="EC1102">
        <v>9</v>
      </c>
      <c r="ED1102">
        <v>0</v>
      </c>
      <c r="EE1102">
        <v>2</v>
      </c>
      <c r="EF1102">
        <v>9</v>
      </c>
      <c r="EG1102">
        <v>1.5</v>
      </c>
      <c r="EH1102">
        <v>1.33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236</v>
      </c>
      <c r="B1103" s="3" t="s">
        <v>237</v>
      </c>
      <c r="C1103" s="3" t="s">
        <v>13</v>
      </c>
      <c r="D1103" s="3" t="s">
        <v>14</v>
      </c>
      <c r="E1103" s="3" t="s">
        <v>692</v>
      </c>
      <c r="F1103" s="3" t="s">
        <v>693</v>
      </c>
      <c r="G1103" s="3" t="s">
        <v>694</v>
      </c>
      <c r="H1103" s="3" t="s">
        <v>695</v>
      </c>
      <c r="I1103" s="3" t="s">
        <v>51</v>
      </c>
      <c r="J1103" s="3" t="s">
        <v>52</v>
      </c>
      <c r="K1103" s="3" t="s">
        <v>696</v>
      </c>
      <c r="L1103" s="3" t="s">
        <v>697</v>
      </c>
      <c r="M1103" s="3" t="s">
        <v>239</v>
      </c>
      <c r="N1103" s="3" t="s">
        <v>698</v>
      </c>
      <c r="O1103">
        <v>4</v>
      </c>
      <c r="P1103" s="3" t="s">
        <v>2652</v>
      </c>
      <c r="Q1103" s="3" t="s">
        <v>2652</v>
      </c>
      <c r="R1103" s="3" t="s">
        <v>2652</v>
      </c>
      <c r="S1103" s="3" t="s">
        <v>1010</v>
      </c>
      <c r="T1103" s="3" t="s">
        <v>2399</v>
      </c>
      <c r="U1103" s="3" t="s">
        <v>241</v>
      </c>
      <c r="V1103" s="3" t="s">
        <v>242</v>
      </c>
      <c r="W1103" s="3" t="s">
        <v>243</v>
      </c>
      <c r="X1103" s="3" t="s">
        <v>243</v>
      </c>
      <c r="Y1103" s="3" t="s">
        <v>267</v>
      </c>
      <c r="Z1103" s="3" t="s">
        <v>540</v>
      </c>
      <c r="AA1103" s="3" t="s">
        <v>245</v>
      </c>
      <c r="AB1103">
        <v>11</v>
      </c>
      <c r="AC1103">
        <v>533</v>
      </c>
      <c r="AD1103">
        <v>0</v>
      </c>
      <c r="AE1103">
        <v>0</v>
      </c>
      <c r="AF1103">
        <v>2</v>
      </c>
      <c r="AG1103">
        <v>546</v>
      </c>
      <c r="AH1103">
        <v>0</v>
      </c>
      <c r="AI1103">
        <v>0</v>
      </c>
      <c r="AJ1103">
        <v>33</v>
      </c>
      <c r="AK1103">
        <v>643</v>
      </c>
      <c r="AL1103">
        <v>0</v>
      </c>
      <c r="AM1103">
        <v>0</v>
      </c>
      <c r="AN1103">
        <v>763</v>
      </c>
      <c r="AO1103">
        <v>681</v>
      </c>
      <c r="AP1103">
        <v>0</v>
      </c>
      <c r="AQ1103">
        <v>0</v>
      </c>
      <c r="AR1103">
        <v>1</v>
      </c>
      <c r="AS1103">
        <v>817</v>
      </c>
      <c r="AT1103">
        <v>0</v>
      </c>
      <c r="AU1103">
        <v>0</v>
      </c>
      <c r="AV1103">
        <v>810</v>
      </c>
      <c r="AW1103">
        <v>828</v>
      </c>
      <c r="AX1103">
        <v>0</v>
      </c>
      <c r="AY1103">
        <v>0</v>
      </c>
      <c r="AZ1103">
        <v>11</v>
      </c>
      <c r="BA1103">
        <v>808</v>
      </c>
      <c r="BB1103">
        <v>0</v>
      </c>
      <c r="BC1103">
        <v>0</v>
      </c>
      <c r="BD1103">
        <v>3309</v>
      </c>
      <c r="BE1103">
        <v>828</v>
      </c>
      <c r="BF1103">
        <v>0</v>
      </c>
      <c r="BG1103">
        <v>0</v>
      </c>
      <c r="BH1103">
        <v>14</v>
      </c>
      <c r="BI1103">
        <v>578</v>
      </c>
      <c r="BJ1103">
        <v>0</v>
      </c>
      <c r="BK1103">
        <v>0</v>
      </c>
      <c r="BL1103">
        <v>622</v>
      </c>
      <c r="BM1103">
        <v>610</v>
      </c>
      <c r="BN1103">
        <v>0</v>
      </c>
      <c r="BO1103">
        <v>0</v>
      </c>
      <c r="BP1103">
        <v>4</v>
      </c>
      <c r="BQ1103">
        <v>781</v>
      </c>
      <c r="BR1103">
        <v>0</v>
      </c>
      <c r="BS1103">
        <v>0</v>
      </c>
      <c r="BT1103">
        <v>12</v>
      </c>
      <c r="BU1103">
        <v>797</v>
      </c>
      <c r="BV1103">
        <v>0</v>
      </c>
      <c r="BW1103">
        <v>0</v>
      </c>
      <c r="BX1103">
        <v>13</v>
      </c>
      <c r="BY1103">
        <v>732</v>
      </c>
      <c r="BZ1103">
        <v>0</v>
      </c>
      <c r="CA1103">
        <v>0</v>
      </c>
      <c r="CB1103">
        <v>4510</v>
      </c>
      <c r="CC1103">
        <v>751</v>
      </c>
      <c r="CD1103">
        <v>0</v>
      </c>
      <c r="CE1103">
        <v>0</v>
      </c>
      <c r="CF1103">
        <v>7</v>
      </c>
      <c r="CG1103">
        <v>810</v>
      </c>
      <c r="CH1103">
        <v>0</v>
      </c>
      <c r="CI1103">
        <v>0</v>
      </c>
      <c r="CJ1103">
        <v>1209</v>
      </c>
      <c r="CK1103">
        <v>826</v>
      </c>
      <c r="CL1103">
        <v>0</v>
      </c>
      <c r="CM1103">
        <v>0</v>
      </c>
      <c r="CN1103">
        <v>14</v>
      </c>
      <c r="CO1103">
        <v>677</v>
      </c>
      <c r="CP1103">
        <v>0</v>
      </c>
      <c r="CQ1103">
        <v>0</v>
      </c>
      <c r="CR1103">
        <v>600</v>
      </c>
      <c r="CS1103">
        <v>691</v>
      </c>
      <c r="CT1103">
        <v>0</v>
      </c>
      <c r="CU1103">
        <v>0</v>
      </c>
      <c r="CV1103">
        <v>10</v>
      </c>
      <c r="CW1103">
        <v>695</v>
      </c>
      <c r="CX1103">
        <v>0</v>
      </c>
      <c r="CY1103">
        <v>0</v>
      </c>
      <c r="CZ1103">
        <v>717</v>
      </c>
      <c r="DA1103">
        <v>722</v>
      </c>
      <c r="DB1103">
        <v>0</v>
      </c>
      <c r="DC1103">
        <v>0</v>
      </c>
      <c r="DD1103">
        <v>4</v>
      </c>
      <c r="DE1103">
        <v>688</v>
      </c>
      <c r="DF1103">
        <v>0</v>
      </c>
      <c r="DG1103">
        <v>0</v>
      </c>
      <c r="DH1103">
        <v>709</v>
      </c>
      <c r="DI1103">
        <v>701</v>
      </c>
      <c r="DJ1103">
        <v>0</v>
      </c>
      <c r="DK1103">
        <v>0</v>
      </c>
      <c r="DL1103">
        <v>13</v>
      </c>
      <c r="DM1103">
        <v>724</v>
      </c>
      <c r="DN1103">
        <v>0</v>
      </c>
      <c r="DO1103">
        <v>0</v>
      </c>
      <c r="DP1103">
        <v>812</v>
      </c>
      <c r="DQ1103">
        <v>749</v>
      </c>
      <c r="DR1103">
        <v>0</v>
      </c>
      <c r="DS1103">
        <v>0</v>
      </c>
      <c r="DT1103">
        <v>1512</v>
      </c>
      <c r="DU1103">
        <v>5.6</v>
      </c>
      <c r="DV1103">
        <v>1800</v>
      </c>
      <c r="DW1103">
        <v>0</v>
      </c>
      <c r="DX1103">
        <v>0</v>
      </c>
      <c r="DY1103" s="4">
        <v>46265</v>
      </c>
      <c r="DZ1103" s="3" t="s">
        <v>4151</v>
      </c>
      <c r="EA1103">
        <v>763</v>
      </c>
      <c r="EB1103">
        <v>0</v>
      </c>
      <c r="EC1103">
        <v>8730</v>
      </c>
      <c r="ED1103">
        <v>0</v>
      </c>
      <c r="EE1103">
        <v>763</v>
      </c>
      <c r="EF1103">
        <v>8730</v>
      </c>
      <c r="EG1103">
        <v>727.5</v>
      </c>
      <c r="EH1103">
        <v>1.05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236</v>
      </c>
      <c r="B1104" s="3" t="s">
        <v>237</v>
      </c>
      <c r="C1104" s="3" t="s">
        <v>13</v>
      </c>
      <c r="D1104" s="3" t="s">
        <v>14</v>
      </c>
      <c r="E1104" s="3" t="s">
        <v>1186</v>
      </c>
      <c r="F1104" s="3" t="s">
        <v>1187</v>
      </c>
      <c r="G1104" s="3" t="s">
        <v>1114</v>
      </c>
      <c r="H1104" s="3" t="s">
        <v>1115</v>
      </c>
      <c r="I1104" s="3" t="s">
        <v>40</v>
      </c>
      <c r="J1104" s="3" t="s">
        <v>41</v>
      </c>
      <c r="K1104" s="3" t="s">
        <v>1116</v>
      </c>
      <c r="L1104" s="3" t="s">
        <v>1117</v>
      </c>
      <c r="M1104" s="3" t="s">
        <v>239</v>
      </c>
      <c r="N1104" s="3" t="s">
        <v>699</v>
      </c>
      <c r="O1104">
        <v>1</v>
      </c>
      <c r="P1104" s="3" t="s">
        <v>2652</v>
      </c>
      <c r="Q1104" s="3" t="s">
        <v>2652</v>
      </c>
      <c r="R1104" s="3" t="s">
        <v>2652</v>
      </c>
      <c r="S1104" s="3" t="s">
        <v>1109</v>
      </c>
      <c r="T1104" s="3" t="s">
        <v>2438</v>
      </c>
      <c r="U1104" s="3" t="s">
        <v>241</v>
      </c>
      <c r="V1104" s="3" t="s">
        <v>242</v>
      </c>
      <c r="W1104" s="3" t="s">
        <v>505</v>
      </c>
      <c r="X1104" s="3" t="s">
        <v>505</v>
      </c>
      <c r="Y1104" s="3" t="s">
        <v>267</v>
      </c>
      <c r="Z1104" s="3" t="s">
        <v>540</v>
      </c>
      <c r="AA1104" s="3" t="s">
        <v>245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100</v>
      </c>
      <c r="DN1104">
        <v>0</v>
      </c>
      <c r="DO1104">
        <v>0</v>
      </c>
      <c r="DP1104">
        <v>0</v>
      </c>
      <c r="DQ1104">
        <v>100</v>
      </c>
      <c r="DR1104">
        <v>0</v>
      </c>
      <c r="DS1104">
        <v>0</v>
      </c>
      <c r="DT1104">
        <v>200</v>
      </c>
      <c r="DU1104">
        <v>0.12</v>
      </c>
      <c r="DV1104">
        <v>0</v>
      </c>
      <c r="DW1104">
        <v>0</v>
      </c>
      <c r="DX1104">
        <v>0</v>
      </c>
      <c r="DY1104" s="4">
        <v>46934</v>
      </c>
      <c r="DZ1104" s="3" t="s">
        <v>4151</v>
      </c>
      <c r="EA1104">
        <v>100</v>
      </c>
      <c r="EB1104">
        <v>0</v>
      </c>
      <c r="EC1104">
        <v>100</v>
      </c>
      <c r="ED1104">
        <v>0</v>
      </c>
      <c r="EE1104">
        <v>100</v>
      </c>
      <c r="EF1104">
        <v>100</v>
      </c>
      <c r="EG1104">
        <v>100</v>
      </c>
      <c r="EH1104">
        <v>1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236</v>
      </c>
      <c r="B1105" s="3" t="s">
        <v>237</v>
      </c>
      <c r="C1105" s="3" t="s">
        <v>13</v>
      </c>
      <c r="D1105" s="3" t="s">
        <v>14</v>
      </c>
      <c r="E1105" s="3" t="s">
        <v>1186</v>
      </c>
      <c r="F1105" s="3" t="s">
        <v>1187</v>
      </c>
      <c r="G1105" s="3" t="s">
        <v>1114</v>
      </c>
      <c r="H1105" s="3" t="s">
        <v>1115</v>
      </c>
      <c r="I1105" s="3" t="s">
        <v>167</v>
      </c>
      <c r="J1105" s="3" t="s">
        <v>168</v>
      </c>
      <c r="K1105" s="3" t="s">
        <v>1178</v>
      </c>
      <c r="L1105" s="3" t="s">
        <v>1179</v>
      </c>
      <c r="M1105" s="3" t="s">
        <v>239</v>
      </c>
      <c r="N1105" s="3" t="s">
        <v>699</v>
      </c>
      <c r="O1105">
        <v>2</v>
      </c>
      <c r="P1105" s="3" t="s">
        <v>2652</v>
      </c>
      <c r="Q1105" s="3" t="s">
        <v>2652</v>
      </c>
      <c r="R1105" s="3" t="s">
        <v>2652</v>
      </c>
      <c r="S1105" s="3" t="s">
        <v>373</v>
      </c>
      <c r="T1105" s="3" t="s">
        <v>3100</v>
      </c>
      <c r="U1105" s="3" t="s">
        <v>241</v>
      </c>
      <c r="V1105" s="3" t="s">
        <v>242</v>
      </c>
      <c r="W1105" s="3" t="s">
        <v>243</v>
      </c>
      <c r="X1105" s="3" t="s">
        <v>243</v>
      </c>
      <c r="Y1105" s="3" t="s">
        <v>244</v>
      </c>
      <c r="Z1105" s="3" t="s">
        <v>2716</v>
      </c>
      <c r="AA1105" s="3" t="s">
        <v>245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1</v>
      </c>
      <c r="BR1105">
        <v>0</v>
      </c>
      <c r="BS1105">
        <v>0</v>
      </c>
      <c r="BT1105">
        <v>0</v>
      </c>
      <c r="BU1105">
        <v>1</v>
      </c>
      <c r="BV1105">
        <v>0</v>
      </c>
      <c r="BW1105">
        <v>0</v>
      </c>
      <c r="BX1105">
        <v>0</v>
      </c>
      <c r="BY1105">
        <v>6</v>
      </c>
      <c r="BZ1105">
        <v>0</v>
      </c>
      <c r="CA1105">
        <v>0</v>
      </c>
      <c r="CB1105">
        <v>0</v>
      </c>
      <c r="CC1105">
        <v>6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6</v>
      </c>
      <c r="DU1105">
        <v>4.3099999999999996</v>
      </c>
      <c r="DV1105">
        <v>0</v>
      </c>
      <c r="DW1105">
        <v>0</v>
      </c>
      <c r="DX1105">
        <v>0</v>
      </c>
      <c r="DY1105" s="4">
        <v>46384</v>
      </c>
      <c r="DZ1105" s="3" t="s">
        <v>4151</v>
      </c>
      <c r="EA1105">
        <v>6</v>
      </c>
      <c r="EB1105">
        <v>0</v>
      </c>
      <c r="EC1105">
        <v>7</v>
      </c>
      <c r="ED1105">
        <v>0</v>
      </c>
      <c r="EE1105">
        <v>6</v>
      </c>
      <c r="EF1105">
        <v>7</v>
      </c>
      <c r="EG1105">
        <v>3.5</v>
      </c>
      <c r="EH1105">
        <v>1.71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236</v>
      </c>
      <c r="B1106" s="3" t="s">
        <v>237</v>
      </c>
      <c r="C1106" s="3" t="s">
        <v>13</v>
      </c>
      <c r="D1106" s="3" t="s">
        <v>14</v>
      </c>
      <c r="E1106" s="3" t="s">
        <v>1112</v>
      </c>
      <c r="F1106" s="3" t="s">
        <v>1113</v>
      </c>
      <c r="G1106" s="3" t="s">
        <v>1114</v>
      </c>
      <c r="H1106" s="3" t="s">
        <v>1115</v>
      </c>
      <c r="I1106" s="3" t="s">
        <v>112</v>
      </c>
      <c r="J1106" s="3" t="s">
        <v>113</v>
      </c>
      <c r="K1106" s="3" t="s">
        <v>1178</v>
      </c>
      <c r="L1106" s="3" t="s">
        <v>1179</v>
      </c>
      <c r="M1106" s="3" t="s">
        <v>239</v>
      </c>
      <c r="N1106" s="3" t="s">
        <v>699</v>
      </c>
      <c r="O1106">
        <v>3</v>
      </c>
      <c r="P1106" s="3" t="s">
        <v>2652</v>
      </c>
      <c r="Q1106" s="3" t="s">
        <v>2652</v>
      </c>
      <c r="R1106" s="3" t="s">
        <v>2652</v>
      </c>
      <c r="S1106" s="3" t="s">
        <v>393</v>
      </c>
      <c r="T1106" s="3" t="s">
        <v>1852</v>
      </c>
      <c r="U1106" s="3" t="s">
        <v>241</v>
      </c>
      <c r="V1106" s="3" t="s">
        <v>242</v>
      </c>
      <c r="W1106" s="3" t="s">
        <v>243</v>
      </c>
      <c r="X1106" s="3" t="s">
        <v>243</v>
      </c>
      <c r="Y1106" s="3" t="s">
        <v>244</v>
      </c>
      <c r="Z1106" s="3" t="s">
        <v>2715</v>
      </c>
      <c r="AA1106" s="3" t="s">
        <v>245</v>
      </c>
      <c r="AB1106">
        <v>0</v>
      </c>
      <c r="AC1106">
        <v>0</v>
      </c>
      <c r="AD1106">
        <v>2</v>
      </c>
      <c r="AE1106">
        <v>0</v>
      </c>
      <c r="AF1106">
        <v>0</v>
      </c>
      <c r="AG1106">
        <v>2</v>
      </c>
      <c r="AH1106">
        <v>0</v>
      </c>
      <c r="AI1106">
        <v>0</v>
      </c>
      <c r="AJ1106">
        <v>0</v>
      </c>
      <c r="AK1106">
        <v>0</v>
      </c>
      <c r="AL1106">
        <v>6</v>
      </c>
      <c r="AM1106">
        <v>0</v>
      </c>
      <c r="AN1106">
        <v>0</v>
      </c>
      <c r="AO1106">
        <v>6</v>
      </c>
      <c r="AP1106">
        <v>0</v>
      </c>
      <c r="AQ1106">
        <v>0</v>
      </c>
      <c r="AR1106">
        <v>0</v>
      </c>
      <c r="AS1106">
        <v>0</v>
      </c>
      <c r="AT1106">
        <v>16</v>
      </c>
      <c r="AU1106">
        <v>0</v>
      </c>
      <c r="AV1106">
        <v>0</v>
      </c>
      <c r="AW1106">
        <v>16</v>
      </c>
      <c r="AX1106">
        <v>0</v>
      </c>
      <c r="AY1106">
        <v>0</v>
      </c>
      <c r="AZ1106">
        <v>0</v>
      </c>
      <c r="BA1106">
        <v>0</v>
      </c>
      <c r="BB1106">
        <v>18</v>
      </c>
      <c r="BC1106">
        <v>0</v>
      </c>
      <c r="BD1106">
        <v>0</v>
      </c>
      <c r="BE1106">
        <v>18</v>
      </c>
      <c r="BF1106">
        <v>0</v>
      </c>
      <c r="BG1106">
        <v>0</v>
      </c>
      <c r="BH1106">
        <v>0</v>
      </c>
      <c r="BI1106">
        <v>0</v>
      </c>
      <c r="BJ1106">
        <v>30</v>
      </c>
      <c r="BK1106">
        <v>0</v>
      </c>
      <c r="BL1106">
        <v>0</v>
      </c>
      <c r="BM1106">
        <v>30</v>
      </c>
      <c r="BN1106">
        <v>0</v>
      </c>
      <c r="BO1106">
        <v>0</v>
      </c>
      <c r="BP1106">
        <v>0</v>
      </c>
      <c r="BQ1106">
        <v>0</v>
      </c>
      <c r="BR1106">
        <v>10</v>
      </c>
      <c r="BS1106">
        <v>0</v>
      </c>
      <c r="BT1106">
        <v>0</v>
      </c>
      <c r="BU1106">
        <v>10</v>
      </c>
      <c r="BV1106">
        <v>0</v>
      </c>
      <c r="BW1106">
        <v>0</v>
      </c>
      <c r="BX1106">
        <v>0</v>
      </c>
      <c r="BY1106">
        <v>0</v>
      </c>
      <c r="BZ1106">
        <v>20</v>
      </c>
      <c r="CA1106">
        <v>0</v>
      </c>
      <c r="CB1106">
        <v>0</v>
      </c>
      <c r="CC1106">
        <v>20</v>
      </c>
      <c r="CD1106">
        <v>0</v>
      </c>
      <c r="CE1106">
        <v>0</v>
      </c>
      <c r="CF1106">
        <v>0</v>
      </c>
      <c r="CG1106">
        <v>0</v>
      </c>
      <c r="CH1106">
        <v>23</v>
      </c>
      <c r="CI1106">
        <v>0</v>
      </c>
      <c r="CJ1106">
        <v>0</v>
      </c>
      <c r="CK1106">
        <v>23</v>
      </c>
      <c r="CL1106">
        <v>0</v>
      </c>
      <c r="CM1106">
        <v>0</v>
      </c>
      <c r="CN1106">
        <v>0</v>
      </c>
      <c r="CO1106">
        <v>0</v>
      </c>
      <c r="CP1106">
        <v>14</v>
      </c>
      <c r="CQ1106">
        <v>0</v>
      </c>
      <c r="CR1106">
        <v>0</v>
      </c>
      <c r="CS1106">
        <v>14</v>
      </c>
      <c r="CT1106">
        <v>0</v>
      </c>
      <c r="CU1106">
        <v>0</v>
      </c>
      <c r="CV1106">
        <v>0</v>
      </c>
      <c r="CW1106">
        <v>0</v>
      </c>
      <c r="CX1106">
        <v>6</v>
      </c>
      <c r="CY1106">
        <v>0</v>
      </c>
      <c r="CZ1106">
        <v>0</v>
      </c>
      <c r="DA1106">
        <v>6</v>
      </c>
      <c r="DB1106">
        <v>0</v>
      </c>
      <c r="DC1106">
        <v>0</v>
      </c>
      <c r="DD1106">
        <v>0</v>
      </c>
      <c r="DE1106">
        <v>0</v>
      </c>
      <c r="DF1106">
        <v>10</v>
      </c>
      <c r="DG1106">
        <v>0</v>
      </c>
      <c r="DH1106">
        <v>0</v>
      </c>
      <c r="DI1106">
        <v>1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7</v>
      </c>
      <c r="DU1106">
        <v>0.26</v>
      </c>
      <c r="DV1106">
        <v>0</v>
      </c>
      <c r="DW1106">
        <v>0</v>
      </c>
      <c r="DX1106">
        <v>0</v>
      </c>
      <c r="DY1106" s="4">
        <v>46109</v>
      </c>
      <c r="DZ1106" s="3" t="s">
        <v>4151</v>
      </c>
      <c r="EA1106">
        <v>7</v>
      </c>
      <c r="EB1106">
        <v>0</v>
      </c>
      <c r="EC1106">
        <v>155</v>
      </c>
      <c r="ED1106">
        <v>0</v>
      </c>
      <c r="EE1106">
        <v>7</v>
      </c>
      <c r="EF1106">
        <v>155</v>
      </c>
      <c r="EG1106">
        <v>14.090909</v>
      </c>
      <c r="EH1106">
        <v>0.5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236</v>
      </c>
      <c r="B1107" s="3" t="s">
        <v>237</v>
      </c>
      <c r="C1107" s="3" t="s">
        <v>13</v>
      </c>
      <c r="D1107" s="3" t="s">
        <v>14</v>
      </c>
      <c r="E1107" s="3" t="s">
        <v>1186</v>
      </c>
      <c r="F1107" s="3" t="s">
        <v>1187</v>
      </c>
      <c r="G1107" s="3" t="s">
        <v>1114</v>
      </c>
      <c r="H1107" s="3" t="s">
        <v>1115</v>
      </c>
      <c r="I1107" s="3" t="s">
        <v>49</v>
      </c>
      <c r="J1107" s="3" t="s">
        <v>50</v>
      </c>
      <c r="K1107" s="3" t="s">
        <v>1116</v>
      </c>
      <c r="L1107" s="3" t="s">
        <v>1206</v>
      </c>
      <c r="M1107" s="3" t="s">
        <v>239</v>
      </c>
      <c r="N1107" s="3" t="s">
        <v>699</v>
      </c>
      <c r="O1107">
        <v>1</v>
      </c>
      <c r="P1107" s="3" t="s">
        <v>2652</v>
      </c>
      <c r="Q1107" s="3" t="s">
        <v>2652</v>
      </c>
      <c r="R1107" s="3" t="s">
        <v>2652</v>
      </c>
      <c r="S1107" s="3" t="s">
        <v>393</v>
      </c>
      <c r="T1107" s="3" t="s">
        <v>1852</v>
      </c>
      <c r="U1107" s="3" t="s">
        <v>241</v>
      </c>
      <c r="V1107" s="3" t="s">
        <v>242</v>
      </c>
      <c r="W1107" s="3" t="s">
        <v>243</v>
      </c>
      <c r="X1107" s="3" t="s">
        <v>243</v>
      </c>
      <c r="Y1107" s="3" t="s">
        <v>244</v>
      </c>
      <c r="Z1107" s="3" t="s">
        <v>2715</v>
      </c>
      <c r="AA1107" s="3" t="s">
        <v>245</v>
      </c>
      <c r="AB1107">
        <v>0</v>
      </c>
      <c r="AC1107">
        <v>0</v>
      </c>
      <c r="AD1107">
        <v>4</v>
      </c>
      <c r="AE1107">
        <v>0</v>
      </c>
      <c r="AF1107">
        <v>0</v>
      </c>
      <c r="AG1107">
        <v>4</v>
      </c>
      <c r="AH1107">
        <v>0</v>
      </c>
      <c r="AI1107">
        <v>0</v>
      </c>
      <c r="AJ1107">
        <v>0</v>
      </c>
      <c r="AK1107">
        <v>0</v>
      </c>
      <c r="AL1107">
        <v>6</v>
      </c>
      <c r="AM1107">
        <v>0</v>
      </c>
      <c r="AN1107">
        <v>0</v>
      </c>
      <c r="AO1107">
        <v>6</v>
      </c>
      <c r="AP1107">
        <v>0</v>
      </c>
      <c r="AQ1107">
        <v>0</v>
      </c>
      <c r="AR1107">
        <v>0</v>
      </c>
      <c r="AS1107">
        <v>0</v>
      </c>
      <c r="AT1107">
        <v>6</v>
      </c>
      <c r="AU1107">
        <v>0</v>
      </c>
      <c r="AV1107">
        <v>0</v>
      </c>
      <c r="AW1107">
        <v>6</v>
      </c>
      <c r="AX1107">
        <v>0</v>
      </c>
      <c r="AY1107">
        <v>0</v>
      </c>
      <c r="AZ1107">
        <v>0</v>
      </c>
      <c r="BA1107">
        <v>0</v>
      </c>
      <c r="BB1107">
        <v>5</v>
      </c>
      <c r="BC1107">
        <v>0</v>
      </c>
      <c r="BD1107">
        <v>0</v>
      </c>
      <c r="BE1107">
        <v>5</v>
      </c>
      <c r="BF1107">
        <v>0</v>
      </c>
      <c r="BG1107">
        <v>0</v>
      </c>
      <c r="BH1107">
        <v>0</v>
      </c>
      <c r="BI1107">
        <v>0</v>
      </c>
      <c r="BJ1107">
        <v>6</v>
      </c>
      <c r="BK1107">
        <v>0</v>
      </c>
      <c r="BL1107">
        <v>0</v>
      </c>
      <c r="BM1107">
        <v>6</v>
      </c>
      <c r="BN1107">
        <v>0</v>
      </c>
      <c r="BO1107">
        <v>0</v>
      </c>
      <c r="BP1107">
        <v>0</v>
      </c>
      <c r="BQ1107">
        <v>0</v>
      </c>
      <c r="BR1107">
        <v>12</v>
      </c>
      <c r="BS1107">
        <v>0</v>
      </c>
      <c r="BT1107">
        <v>0</v>
      </c>
      <c r="BU1107">
        <v>12</v>
      </c>
      <c r="BV1107">
        <v>0</v>
      </c>
      <c r="BW1107">
        <v>0</v>
      </c>
      <c r="BX1107">
        <v>0</v>
      </c>
      <c r="BY1107">
        <v>0</v>
      </c>
      <c r="BZ1107">
        <v>2</v>
      </c>
      <c r="CA1107">
        <v>0</v>
      </c>
      <c r="CB1107">
        <v>0</v>
      </c>
      <c r="CC1107">
        <v>2</v>
      </c>
      <c r="CD1107">
        <v>0</v>
      </c>
      <c r="CE1107">
        <v>0</v>
      </c>
      <c r="CF1107">
        <v>0</v>
      </c>
      <c r="CG1107">
        <v>0</v>
      </c>
      <c r="CH1107">
        <v>5</v>
      </c>
      <c r="CI1107">
        <v>0</v>
      </c>
      <c r="CJ1107">
        <v>0</v>
      </c>
      <c r="CK1107">
        <v>5</v>
      </c>
      <c r="CL1107">
        <v>0</v>
      </c>
      <c r="CM1107">
        <v>0</v>
      </c>
      <c r="CN1107">
        <v>0</v>
      </c>
      <c r="CO1107">
        <v>0</v>
      </c>
      <c r="CP1107">
        <v>8</v>
      </c>
      <c r="CQ1107">
        <v>0</v>
      </c>
      <c r="CR1107">
        <v>0</v>
      </c>
      <c r="CS1107">
        <v>8</v>
      </c>
      <c r="CT1107">
        <v>0</v>
      </c>
      <c r="CU1107">
        <v>0</v>
      </c>
      <c r="CV1107">
        <v>0</v>
      </c>
      <c r="CW1107">
        <v>0</v>
      </c>
      <c r="CX1107">
        <v>12</v>
      </c>
      <c r="CY1107">
        <v>0</v>
      </c>
      <c r="CZ1107">
        <v>0</v>
      </c>
      <c r="DA1107">
        <v>12</v>
      </c>
      <c r="DB1107">
        <v>0</v>
      </c>
      <c r="DC1107">
        <v>0</v>
      </c>
      <c r="DD1107">
        <v>0</v>
      </c>
      <c r="DE1107">
        <v>0</v>
      </c>
      <c r="DF1107">
        <v>2</v>
      </c>
      <c r="DG1107">
        <v>0</v>
      </c>
      <c r="DH1107">
        <v>0</v>
      </c>
      <c r="DI1107">
        <v>2</v>
      </c>
      <c r="DJ1107">
        <v>0</v>
      </c>
      <c r="DK1107">
        <v>0</v>
      </c>
      <c r="DL1107">
        <v>0</v>
      </c>
      <c r="DM1107">
        <v>0</v>
      </c>
      <c r="DN1107">
        <v>31</v>
      </c>
      <c r="DO1107">
        <v>0</v>
      </c>
      <c r="DP1107">
        <v>0</v>
      </c>
      <c r="DQ1107">
        <v>31</v>
      </c>
      <c r="DR1107">
        <v>0</v>
      </c>
      <c r="DS1107">
        <v>0</v>
      </c>
      <c r="DT1107">
        <v>44</v>
      </c>
      <c r="DU1107">
        <v>0.28000000000000003</v>
      </c>
      <c r="DV1107">
        <v>0</v>
      </c>
      <c r="DW1107">
        <v>0</v>
      </c>
      <c r="DX1107">
        <v>0</v>
      </c>
      <c r="DY1107" s="4">
        <v>47299</v>
      </c>
      <c r="DZ1107" s="3" t="s">
        <v>4151</v>
      </c>
      <c r="EA1107">
        <v>13</v>
      </c>
      <c r="EB1107">
        <v>0</v>
      </c>
      <c r="EC1107">
        <v>99</v>
      </c>
      <c r="ED1107">
        <v>0</v>
      </c>
      <c r="EE1107">
        <v>13</v>
      </c>
      <c r="EF1107">
        <v>99</v>
      </c>
      <c r="EG1107">
        <v>8.25</v>
      </c>
      <c r="EH1107">
        <v>1.58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236</v>
      </c>
      <c r="B1108" s="3" t="s">
        <v>237</v>
      </c>
      <c r="C1108" s="3" t="s">
        <v>13</v>
      </c>
      <c r="D1108" s="3" t="s">
        <v>14</v>
      </c>
      <c r="E1108" s="3" t="s">
        <v>1112</v>
      </c>
      <c r="F1108" s="3" t="s">
        <v>1113</v>
      </c>
      <c r="G1108" s="3" t="s">
        <v>1114</v>
      </c>
      <c r="H1108" s="3" t="s">
        <v>1115</v>
      </c>
      <c r="I1108" s="3" t="s">
        <v>112</v>
      </c>
      <c r="J1108" s="3" t="s">
        <v>113</v>
      </c>
      <c r="K1108" s="3" t="s">
        <v>1178</v>
      </c>
      <c r="L1108" s="3" t="s">
        <v>1179</v>
      </c>
      <c r="M1108" s="3" t="s">
        <v>239</v>
      </c>
      <c r="N1108" s="3" t="s">
        <v>699</v>
      </c>
      <c r="O1108">
        <v>3</v>
      </c>
      <c r="P1108" s="3" t="s">
        <v>2652</v>
      </c>
      <c r="Q1108" s="3" t="s">
        <v>2652</v>
      </c>
      <c r="R1108" s="3" t="s">
        <v>2652</v>
      </c>
      <c r="S1108" s="3" t="s">
        <v>1121</v>
      </c>
      <c r="T1108" s="3" t="s">
        <v>1665</v>
      </c>
      <c r="U1108" s="3" t="s">
        <v>334</v>
      </c>
      <c r="V1108" s="3" t="s">
        <v>264</v>
      </c>
      <c r="W1108" s="3" t="s">
        <v>3176</v>
      </c>
      <c r="X1108" s="3" t="s">
        <v>3177</v>
      </c>
      <c r="Y1108" s="3" t="s">
        <v>267</v>
      </c>
      <c r="Z1108" s="3" t="s">
        <v>2715</v>
      </c>
      <c r="AA1108" s="3" t="s">
        <v>245</v>
      </c>
      <c r="AB1108">
        <v>0</v>
      </c>
      <c r="AC1108">
        <v>0</v>
      </c>
      <c r="AD1108">
        <v>2</v>
      </c>
      <c r="AE1108">
        <v>0</v>
      </c>
      <c r="AF1108">
        <v>0</v>
      </c>
      <c r="AG1108">
        <v>2</v>
      </c>
      <c r="AH1108">
        <v>0</v>
      </c>
      <c r="AI1108">
        <v>0</v>
      </c>
      <c r="AJ1108">
        <v>0</v>
      </c>
      <c r="AK1108">
        <v>0</v>
      </c>
      <c r="AL1108">
        <v>2</v>
      </c>
      <c r="AM1108">
        <v>0</v>
      </c>
      <c r="AN1108">
        <v>0</v>
      </c>
      <c r="AO1108">
        <v>2</v>
      </c>
      <c r="AP1108">
        <v>0</v>
      </c>
      <c r="AQ1108">
        <v>0</v>
      </c>
      <c r="AR1108">
        <v>0</v>
      </c>
      <c r="AS1108">
        <v>0</v>
      </c>
      <c r="AT1108">
        <v>2</v>
      </c>
      <c r="AU1108">
        <v>0</v>
      </c>
      <c r="AV1108">
        <v>0</v>
      </c>
      <c r="AW1108">
        <v>2</v>
      </c>
      <c r="AX1108">
        <v>0</v>
      </c>
      <c r="AY1108">
        <v>0</v>
      </c>
      <c r="AZ1108">
        <v>0</v>
      </c>
      <c r="BA1108">
        <v>0</v>
      </c>
      <c r="BB1108">
        <v>3</v>
      </c>
      <c r="BC1108">
        <v>0</v>
      </c>
      <c r="BD1108">
        <v>0</v>
      </c>
      <c r="BE1108">
        <v>3</v>
      </c>
      <c r="BF1108">
        <v>0</v>
      </c>
      <c r="BG1108">
        <v>0</v>
      </c>
      <c r="BH1108">
        <v>0</v>
      </c>
      <c r="BI1108">
        <v>0</v>
      </c>
      <c r="BJ1108">
        <v>5</v>
      </c>
      <c r="BK1108">
        <v>0</v>
      </c>
      <c r="BL1108">
        <v>0</v>
      </c>
      <c r="BM1108">
        <v>5</v>
      </c>
      <c r="BN1108">
        <v>0</v>
      </c>
      <c r="BO1108">
        <v>0</v>
      </c>
      <c r="BP1108">
        <v>0</v>
      </c>
      <c r="BQ1108">
        <v>0</v>
      </c>
      <c r="BR1108">
        <v>5</v>
      </c>
      <c r="BS1108">
        <v>0</v>
      </c>
      <c r="BT1108">
        <v>0</v>
      </c>
      <c r="BU1108">
        <v>5</v>
      </c>
      <c r="BV1108">
        <v>0</v>
      </c>
      <c r="BW1108">
        <v>0</v>
      </c>
      <c r="BX1108">
        <v>0</v>
      </c>
      <c r="BY1108">
        <v>0</v>
      </c>
      <c r="BZ1108">
        <v>4</v>
      </c>
      <c r="CA1108">
        <v>0</v>
      </c>
      <c r="CB1108">
        <v>0</v>
      </c>
      <c r="CC1108">
        <v>4</v>
      </c>
      <c r="CD1108">
        <v>0</v>
      </c>
      <c r="CE1108">
        <v>0</v>
      </c>
      <c r="CF1108">
        <v>0</v>
      </c>
      <c r="CG1108">
        <v>0</v>
      </c>
      <c r="CH1108">
        <v>3</v>
      </c>
      <c r="CI1108">
        <v>0</v>
      </c>
      <c r="CJ1108">
        <v>0</v>
      </c>
      <c r="CK1108">
        <v>3</v>
      </c>
      <c r="CL1108">
        <v>0</v>
      </c>
      <c r="CM1108">
        <v>0</v>
      </c>
      <c r="CN1108">
        <v>0</v>
      </c>
      <c r="CO1108">
        <v>0</v>
      </c>
      <c r="CP1108">
        <v>5</v>
      </c>
      <c r="CQ1108">
        <v>0</v>
      </c>
      <c r="CR1108">
        <v>0</v>
      </c>
      <c r="CS1108">
        <v>5</v>
      </c>
      <c r="CT1108">
        <v>0</v>
      </c>
      <c r="CU1108">
        <v>0</v>
      </c>
      <c r="CV1108">
        <v>0</v>
      </c>
      <c r="CW1108">
        <v>0</v>
      </c>
      <c r="CX1108">
        <v>2</v>
      </c>
      <c r="CY1108">
        <v>0</v>
      </c>
      <c r="CZ1108">
        <v>0</v>
      </c>
      <c r="DA1108">
        <v>2</v>
      </c>
      <c r="DB1108">
        <v>0</v>
      </c>
      <c r="DC1108">
        <v>0</v>
      </c>
      <c r="DD1108">
        <v>0</v>
      </c>
      <c r="DE1108">
        <v>0</v>
      </c>
      <c r="DF1108">
        <v>4</v>
      </c>
      <c r="DG1108">
        <v>0</v>
      </c>
      <c r="DH1108">
        <v>0</v>
      </c>
      <c r="DI1108">
        <v>4</v>
      </c>
      <c r="DJ1108">
        <v>0</v>
      </c>
      <c r="DK1108">
        <v>0</v>
      </c>
      <c r="DL1108">
        <v>0</v>
      </c>
      <c r="DM1108">
        <v>0</v>
      </c>
      <c r="DN1108">
        <v>2</v>
      </c>
      <c r="DO1108">
        <v>0</v>
      </c>
      <c r="DP1108">
        <v>0</v>
      </c>
      <c r="DQ1108">
        <v>2</v>
      </c>
      <c r="DR1108">
        <v>0</v>
      </c>
      <c r="DS1108">
        <v>0</v>
      </c>
      <c r="DT1108">
        <v>1</v>
      </c>
      <c r="DU1108">
        <v>28.5</v>
      </c>
      <c r="DV1108">
        <v>4</v>
      </c>
      <c r="DW1108">
        <v>0</v>
      </c>
      <c r="DX1108">
        <v>0</v>
      </c>
      <c r="DY1108" s="4">
        <v>46354</v>
      </c>
      <c r="DZ1108" s="3" t="s">
        <v>4151</v>
      </c>
      <c r="EA1108">
        <v>3</v>
      </c>
      <c r="EB1108">
        <v>0</v>
      </c>
      <c r="EC1108">
        <v>39</v>
      </c>
      <c r="ED1108">
        <v>0</v>
      </c>
      <c r="EE1108">
        <v>3</v>
      </c>
      <c r="EF1108">
        <v>39</v>
      </c>
      <c r="EG1108">
        <v>3.25</v>
      </c>
      <c r="EH1108">
        <v>0.92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236</v>
      </c>
      <c r="B1109" s="3" t="s">
        <v>237</v>
      </c>
      <c r="C1109" s="3" t="s">
        <v>13</v>
      </c>
      <c r="D1109" s="3" t="s">
        <v>14</v>
      </c>
      <c r="E1109" s="3" t="s">
        <v>1112</v>
      </c>
      <c r="F1109" s="3" t="s">
        <v>1113</v>
      </c>
      <c r="G1109" s="3" t="s">
        <v>1114</v>
      </c>
      <c r="H1109" s="3" t="s">
        <v>1115</v>
      </c>
      <c r="I1109" s="3" t="s">
        <v>31</v>
      </c>
      <c r="J1109" s="3" t="s">
        <v>32</v>
      </c>
      <c r="K1109" s="3" t="s">
        <v>1116</v>
      </c>
      <c r="L1109" s="3" t="s">
        <v>1206</v>
      </c>
      <c r="M1109" s="3" t="s">
        <v>239</v>
      </c>
      <c r="N1109" s="3" t="s">
        <v>699</v>
      </c>
      <c r="O1109">
        <v>3</v>
      </c>
      <c r="P1109" s="3" t="s">
        <v>2652</v>
      </c>
      <c r="Q1109" s="3" t="s">
        <v>2652</v>
      </c>
      <c r="R1109" s="3" t="s">
        <v>2652</v>
      </c>
      <c r="S1109" s="3" t="s">
        <v>1160</v>
      </c>
      <c r="T1109" s="3" t="s">
        <v>3099</v>
      </c>
      <c r="U1109" s="3" t="s">
        <v>241</v>
      </c>
      <c r="V1109" s="3" t="s">
        <v>242</v>
      </c>
      <c r="W1109" s="3" t="s">
        <v>243</v>
      </c>
      <c r="X1109" s="3" t="s">
        <v>243</v>
      </c>
      <c r="Y1109" s="3" t="s">
        <v>267</v>
      </c>
      <c r="Z1109" s="3" t="s">
        <v>540</v>
      </c>
      <c r="AA1109" s="3" t="s">
        <v>245</v>
      </c>
      <c r="AB1109">
        <v>0</v>
      </c>
      <c r="AC1109">
        <v>1</v>
      </c>
      <c r="AD1109">
        <v>0</v>
      </c>
      <c r="AE1109">
        <v>0</v>
      </c>
      <c r="AF1109">
        <v>0</v>
      </c>
      <c r="AG1109">
        <v>1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1</v>
      </c>
      <c r="CP1109">
        <v>0</v>
      </c>
      <c r="CQ1109">
        <v>0</v>
      </c>
      <c r="CR1109">
        <v>0</v>
      </c>
      <c r="CS1109">
        <v>1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1</v>
      </c>
      <c r="DU1109">
        <v>31.25</v>
      </c>
      <c r="DV1109">
        <v>0</v>
      </c>
      <c r="DW1109">
        <v>0</v>
      </c>
      <c r="DX1109">
        <v>0</v>
      </c>
      <c r="DY1109" s="4">
        <v>46934</v>
      </c>
      <c r="DZ1109" s="3" t="s">
        <v>4151</v>
      </c>
      <c r="EA1109">
        <v>1</v>
      </c>
      <c r="EB1109">
        <v>0</v>
      </c>
      <c r="EC1109">
        <v>2</v>
      </c>
      <c r="ED1109">
        <v>0</v>
      </c>
      <c r="EE1109">
        <v>1</v>
      </c>
      <c r="EF1109">
        <v>2</v>
      </c>
      <c r="EG1109">
        <v>1</v>
      </c>
      <c r="EH1109">
        <v>1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236</v>
      </c>
      <c r="B1110" s="3" t="s">
        <v>237</v>
      </c>
      <c r="C1110" s="3" t="s">
        <v>13</v>
      </c>
      <c r="D1110" s="3" t="s">
        <v>14</v>
      </c>
      <c r="E1110" s="3" t="s">
        <v>1186</v>
      </c>
      <c r="F1110" s="3" t="s">
        <v>1187</v>
      </c>
      <c r="G1110" s="3" t="s">
        <v>1114</v>
      </c>
      <c r="H1110" s="3" t="s">
        <v>1115</v>
      </c>
      <c r="I1110" s="3" t="s">
        <v>122</v>
      </c>
      <c r="J1110" s="3" t="s">
        <v>123</v>
      </c>
      <c r="K1110" s="3" t="s">
        <v>1178</v>
      </c>
      <c r="L1110" s="3" t="s">
        <v>1179</v>
      </c>
      <c r="M1110" s="3" t="s">
        <v>239</v>
      </c>
      <c r="N1110" s="3" t="s">
        <v>699</v>
      </c>
      <c r="O1110">
        <v>1</v>
      </c>
      <c r="P1110" s="3" t="s">
        <v>2652</v>
      </c>
      <c r="Q1110" s="3" t="s">
        <v>2652</v>
      </c>
      <c r="R1110" s="3" t="s">
        <v>2652</v>
      </c>
      <c r="S1110" s="3" t="s">
        <v>597</v>
      </c>
      <c r="T1110" s="3" t="s">
        <v>1508</v>
      </c>
      <c r="U1110" s="3" t="s">
        <v>334</v>
      </c>
      <c r="V1110" s="3" t="s">
        <v>264</v>
      </c>
      <c r="W1110" s="3" t="s">
        <v>264</v>
      </c>
      <c r="X1110" s="3" t="s">
        <v>3175</v>
      </c>
      <c r="Y1110" s="3" t="s">
        <v>267</v>
      </c>
      <c r="Z1110" s="3" t="s">
        <v>2716</v>
      </c>
      <c r="AA1110" s="3" t="s">
        <v>245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1</v>
      </c>
      <c r="CP1110">
        <v>0</v>
      </c>
      <c r="CQ1110">
        <v>0</v>
      </c>
      <c r="CR1110">
        <v>0</v>
      </c>
      <c r="CS1110">
        <v>1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1</v>
      </c>
      <c r="DU1110">
        <v>0.65</v>
      </c>
      <c r="DV1110">
        <v>0</v>
      </c>
      <c r="DW1110">
        <v>0</v>
      </c>
      <c r="DX1110">
        <v>0</v>
      </c>
      <c r="DY1110" s="4">
        <v>46474</v>
      </c>
      <c r="DZ1110" s="3" t="s">
        <v>4151</v>
      </c>
      <c r="EA1110">
        <v>1</v>
      </c>
      <c r="EB1110">
        <v>0</v>
      </c>
      <c r="EC1110">
        <v>1</v>
      </c>
      <c r="ED1110">
        <v>0</v>
      </c>
      <c r="EE1110">
        <v>1</v>
      </c>
      <c r="EF1110">
        <v>1</v>
      </c>
      <c r="EG1110">
        <v>1</v>
      </c>
      <c r="EH1110">
        <v>1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236</v>
      </c>
      <c r="B1111" s="3" t="s">
        <v>237</v>
      </c>
      <c r="C1111" s="3" t="s">
        <v>13</v>
      </c>
      <c r="D1111" s="3" t="s">
        <v>14</v>
      </c>
      <c r="E1111" s="3" t="s">
        <v>1112</v>
      </c>
      <c r="F1111" s="3" t="s">
        <v>1113</v>
      </c>
      <c r="G1111" s="3" t="s">
        <v>1114</v>
      </c>
      <c r="H1111" s="3" t="s">
        <v>1115</v>
      </c>
      <c r="I1111" s="3" t="s">
        <v>53</v>
      </c>
      <c r="J1111" s="3" t="s">
        <v>54</v>
      </c>
      <c r="K1111" s="3" t="s">
        <v>1178</v>
      </c>
      <c r="L1111" s="3" t="s">
        <v>1184</v>
      </c>
      <c r="M1111" s="3" t="s">
        <v>239</v>
      </c>
      <c r="N1111" s="3" t="s">
        <v>699</v>
      </c>
      <c r="O1111">
        <v>3</v>
      </c>
      <c r="P1111" s="3" t="s">
        <v>2652</v>
      </c>
      <c r="Q1111" s="3" t="s">
        <v>2652</v>
      </c>
      <c r="R1111" s="3" t="s">
        <v>2652</v>
      </c>
      <c r="S1111" s="3" t="s">
        <v>863</v>
      </c>
      <c r="T1111" s="3" t="s">
        <v>1701</v>
      </c>
      <c r="U1111" s="3" t="s">
        <v>241</v>
      </c>
      <c r="V1111" s="3" t="s">
        <v>242</v>
      </c>
      <c r="W1111" s="3" t="s">
        <v>243</v>
      </c>
      <c r="X1111" s="3" t="s">
        <v>243</v>
      </c>
      <c r="Y1111" s="3" t="s">
        <v>267</v>
      </c>
      <c r="Z1111" s="3" t="s">
        <v>2716</v>
      </c>
      <c r="AA1111" s="3" t="s">
        <v>245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1</v>
      </c>
      <c r="BJ1111">
        <v>0</v>
      </c>
      <c r="BK1111">
        <v>0</v>
      </c>
      <c r="BL1111">
        <v>0</v>
      </c>
      <c r="BM1111">
        <v>1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1</v>
      </c>
      <c r="DU1111">
        <v>3.13</v>
      </c>
      <c r="DV1111">
        <v>0</v>
      </c>
      <c r="DW1111">
        <v>0</v>
      </c>
      <c r="DX1111">
        <v>0</v>
      </c>
      <c r="DY1111" s="4">
        <v>47118</v>
      </c>
      <c r="DZ1111" s="3" t="s">
        <v>4151</v>
      </c>
      <c r="EA1111">
        <v>1</v>
      </c>
      <c r="EB1111">
        <v>0</v>
      </c>
      <c r="EC1111">
        <v>1</v>
      </c>
      <c r="ED1111">
        <v>0</v>
      </c>
      <c r="EE1111">
        <v>1</v>
      </c>
      <c r="EF1111">
        <v>1</v>
      </c>
      <c r="EG1111">
        <v>1</v>
      </c>
      <c r="EH1111">
        <v>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236</v>
      </c>
      <c r="B1112" s="3" t="s">
        <v>237</v>
      </c>
      <c r="C1112" s="3" t="s">
        <v>13</v>
      </c>
      <c r="D1112" s="3" t="s">
        <v>14</v>
      </c>
      <c r="E1112" s="3" t="s">
        <v>1186</v>
      </c>
      <c r="F1112" s="3" t="s">
        <v>1187</v>
      </c>
      <c r="G1112" s="3" t="s">
        <v>1114</v>
      </c>
      <c r="H1112" s="3" t="s">
        <v>1115</v>
      </c>
      <c r="I1112" s="3" t="s">
        <v>36</v>
      </c>
      <c r="J1112" s="3" t="s">
        <v>37</v>
      </c>
      <c r="K1112" s="3" t="s">
        <v>1116</v>
      </c>
      <c r="L1112" s="3" t="s">
        <v>1206</v>
      </c>
      <c r="M1112" s="3" t="s">
        <v>239</v>
      </c>
      <c r="N1112" s="3" t="s">
        <v>699</v>
      </c>
      <c r="O1112">
        <v>2</v>
      </c>
      <c r="P1112" s="3" t="s">
        <v>2652</v>
      </c>
      <c r="Q1112" s="3" t="s">
        <v>2652</v>
      </c>
      <c r="R1112" s="3" t="s">
        <v>2652</v>
      </c>
      <c r="S1112" s="3" t="s">
        <v>400</v>
      </c>
      <c r="T1112" s="3" t="s">
        <v>1863</v>
      </c>
      <c r="U1112" s="3" t="s">
        <v>269</v>
      </c>
      <c r="V1112" s="3" t="s">
        <v>242</v>
      </c>
      <c r="W1112" s="3" t="s">
        <v>262</v>
      </c>
      <c r="X1112" s="3" t="s">
        <v>263</v>
      </c>
      <c r="Y1112" s="3" t="s">
        <v>244</v>
      </c>
      <c r="Z1112" s="3" t="s">
        <v>2716</v>
      </c>
      <c r="AA1112" s="3" t="s">
        <v>245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1</v>
      </c>
      <c r="DN1112">
        <v>0</v>
      </c>
      <c r="DO1112">
        <v>0</v>
      </c>
      <c r="DP1112">
        <v>0</v>
      </c>
      <c r="DQ1112">
        <v>1</v>
      </c>
      <c r="DR1112">
        <v>0</v>
      </c>
      <c r="DS1112">
        <v>0</v>
      </c>
      <c r="DT1112">
        <v>2</v>
      </c>
      <c r="DU1112">
        <v>106.25</v>
      </c>
      <c r="DV1112">
        <v>0</v>
      </c>
      <c r="DW1112">
        <v>0</v>
      </c>
      <c r="DX1112">
        <v>0</v>
      </c>
      <c r="DY1112" s="4">
        <v>46507</v>
      </c>
      <c r="DZ1112" s="3" t="s">
        <v>4151</v>
      </c>
      <c r="EA1112">
        <v>1</v>
      </c>
      <c r="EB1112">
        <v>0</v>
      </c>
      <c r="EC1112">
        <v>1</v>
      </c>
      <c r="ED1112">
        <v>0</v>
      </c>
      <c r="EE1112">
        <v>1</v>
      </c>
      <c r="EF1112">
        <v>1</v>
      </c>
      <c r="EG1112">
        <v>1</v>
      </c>
      <c r="EH1112">
        <v>1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236</v>
      </c>
      <c r="B1113" s="3" t="s">
        <v>237</v>
      </c>
      <c r="C1113" s="3" t="s">
        <v>13</v>
      </c>
      <c r="D1113" s="3" t="s">
        <v>14</v>
      </c>
      <c r="E1113" s="3" t="s">
        <v>1186</v>
      </c>
      <c r="F1113" s="3" t="s">
        <v>1187</v>
      </c>
      <c r="G1113" s="3" t="s">
        <v>1114</v>
      </c>
      <c r="H1113" s="3" t="s">
        <v>1115</v>
      </c>
      <c r="I1113" s="3" t="s">
        <v>187</v>
      </c>
      <c r="J1113" s="3" t="s">
        <v>188</v>
      </c>
      <c r="K1113" s="3" t="s">
        <v>1178</v>
      </c>
      <c r="L1113" s="3" t="s">
        <v>1179</v>
      </c>
      <c r="M1113" s="3" t="s">
        <v>239</v>
      </c>
      <c r="N1113" s="3" t="s">
        <v>699</v>
      </c>
      <c r="O1113">
        <v>4</v>
      </c>
      <c r="P1113" s="3" t="s">
        <v>2652</v>
      </c>
      <c r="Q1113" s="3" t="s">
        <v>2652</v>
      </c>
      <c r="R1113" s="3" t="s">
        <v>2652</v>
      </c>
      <c r="S1113" s="3" t="s">
        <v>824</v>
      </c>
      <c r="T1113" s="3" t="s">
        <v>1663</v>
      </c>
      <c r="U1113" s="3" t="s">
        <v>334</v>
      </c>
      <c r="V1113" s="3" t="s">
        <v>264</v>
      </c>
      <c r="W1113" s="3" t="s">
        <v>3176</v>
      </c>
      <c r="X1113" s="3" t="s">
        <v>3177</v>
      </c>
      <c r="Y1113" s="3" t="s">
        <v>267</v>
      </c>
      <c r="Z1113" s="3" t="s">
        <v>2715</v>
      </c>
      <c r="AA1113" s="3" t="s">
        <v>245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1</v>
      </c>
      <c r="CA1113">
        <v>0</v>
      </c>
      <c r="CB1113">
        <v>0</v>
      </c>
      <c r="CC1113">
        <v>1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1</v>
      </c>
      <c r="DG1113">
        <v>0</v>
      </c>
      <c r="DH1113">
        <v>0</v>
      </c>
      <c r="DI1113">
        <v>1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1</v>
      </c>
      <c r="DU1113">
        <v>3.81</v>
      </c>
      <c r="DV1113">
        <v>0</v>
      </c>
      <c r="DW1113">
        <v>0</v>
      </c>
      <c r="DX1113">
        <v>0</v>
      </c>
      <c r="DY1113" s="4">
        <v>46566</v>
      </c>
      <c r="DZ1113" s="3" t="s">
        <v>4151</v>
      </c>
      <c r="EA1113">
        <v>1</v>
      </c>
      <c r="EB1113">
        <v>0</v>
      </c>
      <c r="EC1113">
        <v>2</v>
      </c>
      <c r="ED1113">
        <v>0</v>
      </c>
      <c r="EE1113">
        <v>1</v>
      </c>
      <c r="EF1113">
        <v>2</v>
      </c>
      <c r="EG1113">
        <v>1</v>
      </c>
      <c r="EH1113">
        <v>1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236</v>
      </c>
      <c r="B1114" s="3" t="s">
        <v>237</v>
      </c>
      <c r="C1114" s="3" t="s">
        <v>13</v>
      </c>
      <c r="D1114" s="3" t="s">
        <v>14</v>
      </c>
      <c r="E1114" s="3" t="s">
        <v>1186</v>
      </c>
      <c r="F1114" s="3" t="s">
        <v>1187</v>
      </c>
      <c r="G1114" s="3" t="s">
        <v>1114</v>
      </c>
      <c r="H1114" s="3" t="s">
        <v>1115</v>
      </c>
      <c r="I1114" s="3" t="s">
        <v>150</v>
      </c>
      <c r="J1114" s="3" t="s">
        <v>151</v>
      </c>
      <c r="K1114" s="3" t="s">
        <v>1178</v>
      </c>
      <c r="L1114" s="3" t="s">
        <v>1179</v>
      </c>
      <c r="M1114" s="3" t="s">
        <v>239</v>
      </c>
      <c r="N1114" s="3" t="s">
        <v>699</v>
      </c>
      <c r="O1114">
        <v>2</v>
      </c>
      <c r="P1114" s="3" t="s">
        <v>2652</v>
      </c>
      <c r="Q1114" s="3" t="s">
        <v>2652</v>
      </c>
      <c r="R1114" s="3" t="s">
        <v>2652</v>
      </c>
      <c r="S1114" s="3" t="s">
        <v>482</v>
      </c>
      <c r="T1114" s="3" t="s">
        <v>1953</v>
      </c>
      <c r="U1114" s="3" t="s">
        <v>334</v>
      </c>
      <c r="V1114" s="3" t="s">
        <v>264</v>
      </c>
      <c r="W1114" s="3" t="s">
        <v>3176</v>
      </c>
      <c r="X1114" s="3" t="s">
        <v>3177</v>
      </c>
      <c r="Y1114" s="3" t="s">
        <v>267</v>
      </c>
      <c r="Z1114" s="3" t="s">
        <v>2715</v>
      </c>
      <c r="AA1114" s="3" t="s">
        <v>245</v>
      </c>
      <c r="AB1114">
        <v>0</v>
      </c>
      <c r="AC1114">
        <v>0</v>
      </c>
      <c r="AD1114">
        <v>2</v>
      </c>
      <c r="AE1114">
        <v>0</v>
      </c>
      <c r="AF1114">
        <v>0</v>
      </c>
      <c r="AG1114">
        <v>2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3</v>
      </c>
      <c r="AU1114">
        <v>0</v>
      </c>
      <c r="AV1114">
        <v>0</v>
      </c>
      <c r="AW1114">
        <v>3</v>
      </c>
      <c r="AX1114">
        <v>0</v>
      </c>
      <c r="AY1114">
        <v>0</v>
      </c>
      <c r="AZ1114">
        <v>0</v>
      </c>
      <c r="BA1114">
        <v>0</v>
      </c>
      <c r="BB1114">
        <v>2</v>
      </c>
      <c r="BC1114">
        <v>0</v>
      </c>
      <c r="BD1114">
        <v>0</v>
      </c>
      <c r="BE1114">
        <v>2</v>
      </c>
      <c r="BF1114">
        <v>0</v>
      </c>
      <c r="BG1114">
        <v>0</v>
      </c>
      <c r="BH1114">
        <v>0</v>
      </c>
      <c r="BI1114">
        <v>0</v>
      </c>
      <c r="BJ1114">
        <v>2</v>
      </c>
      <c r="BK1114">
        <v>0</v>
      </c>
      <c r="BL1114">
        <v>0</v>
      </c>
      <c r="BM1114">
        <v>2</v>
      </c>
      <c r="BN1114">
        <v>0</v>
      </c>
      <c r="BO1114">
        <v>0</v>
      </c>
      <c r="BP1114">
        <v>0</v>
      </c>
      <c r="BQ1114">
        <v>0</v>
      </c>
      <c r="BR1114">
        <v>1</v>
      </c>
      <c r="BS1114">
        <v>0</v>
      </c>
      <c r="BT1114">
        <v>0</v>
      </c>
      <c r="BU1114">
        <v>1</v>
      </c>
      <c r="BV1114">
        <v>0</v>
      </c>
      <c r="BW1114">
        <v>0</v>
      </c>
      <c r="BX1114">
        <v>0</v>
      </c>
      <c r="BY1114">
        <v>0</v>
      </c>
      <c r="BZ1114">
        <v>1</v>
      </c>
      <c r="CA1114">
        <v>0</v>
      </c>
      <c r="CB1114">
        <v>0</v>
      </c>
      <c r="CC1114">
        <v>1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7</v>
      </c>
      <c r="CY1114">
        <v>0</v>
      </c>
      <c r="CZ1114">
        <v>0</v>
      </c>
      <c r="DA1114">
        <v>7</v>
      </c>
      <c r="DB1114">
        <v>0</v>
      </c>
      <c r="DC1114">
        <v>0</v>
      </c>
      <c r="DD1114">
        <v>0</v>
      </c>
      <c r="DE1114">
        <v>0</v>
      </c>
      <c r="DF1114">
        <v>1</v>
      </c>
      <c r="DG1114">
        <v>0</v>
      </c>
      <c r="DH1114">
        <v>0</v>
      </c>
      <c r="DI1114">
        <v>1</v>
      </c>
      <c r="DJ1114">
        <v>0</v>
      </c>
      <c r="DK1114">
        <v>0</v>
      </c>
      <c r="DL1114">
        <v>0</v>
      </c>
      <c r="DM1114">
        <v>0</v>
      </c>
      <c r="DN1114">
        <v>2</v>
      </c>
      <c r="DO1114">
        <v>0</v>
      </c>
      <c r="DP1114">
        <v>0</v>
      </c>
      <c r="DQ1114">
        <v>2</v>
      </c>
      <c r="DR1114">
        <v>0</v>
      </c>
      <c r="DS1114">
        <v>0</v>
      </c>
      <c r="DT1114">
        <v>3</v>
      </c>
      <c r="DU1114">
        <v>91.09</v>
      </c>
      <c r="DV1114">
        <v>0</v>
      </c>
      <c r="DW1114">
        <v>0</v>
      </c>
      <c r="DX1114">
        <v>0</v>
      </c>
      <c r="DY1114" s="4">
        <v>46384</v>
      </c>
      <c r="DZ1114" s="3" t="s">
        <v>4151</v>
      </c>
      <c r="EA1114">
        <v>1</v>
      </c>
      <c r="EB1114">
        <v>0</v>
      </c>
      <c r="EC1114">
        <v>21</v>
      </c>
      <c r="ED1114">
        <v>0</v>
      </c>
      <c r="EE1114">
        <v>1</v>
      </c>
      <c r="EF1114">
        <v>21</v>
      </c>
      <c r="EG1114">
        <v>2.3333330000000001</v>
      </c>
      <c r="EH1114">
        <v>0.43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236</v>
      </c>
      <c r="B1115" s="3" t="s">
        <v>237</v>
      </c>
      <c r="C1115" s="3" t="s">
        <v>13</v>
      </c>
      <c r="D1115" s="3" t="s">
        <v>14</v>
      </c>
      <c r="E1115" s="3" t="s">
        <v>1186</v>
      </c>
      <c r="F1115" s="3" t="s">
        <v>1187</v>
      </c>
      <c r="G1115" s="3" t="s">
        <v>1114</v>
      </c>
      <c r="H1115" s="3" t="s">
        <v>1115</v>
      </c>
      <c r="I1115" s="3" t="s">
        <v>161</v>
      </c>
      <c r="J1115" s="3" t="s">
        <v>162</v>
      </c>
      <c r="K1115" s="3" t="s">
        <v>1178</v>
      </c>
      <c r="L1115" s="3" t="s">
        <v>1179</v>
      </c>
      <c r="M1115" s="3" t="s">
        <v>239</v>
      </c>
      <c r="N1115" s="3" t="s">
        <v>699</v>
      </c>
      <c r="O1115">
        <v>2</v>
      </c>
      <c r="P1115" s="3" t="s">
        <v>2652</v>
      </c>
      <c r="Q1115" s="3" t="s">
        <v>2652</v>
      </c>
      <c r="R1115" s="3" t="s">
        <v>2652</v>
      </c>
      <c r="S1115" s="3" t="s">
        <v>308</v>
      </c>
      <c r="T1115" s="3" t="s">
        <v>1764</v>
      </c>
      <c r="U1115" s="3" t="s">
        <v>306</v>
      </c>
      <c r="V1115" s="3" t="s">
        <v>242</v>
      </c>
      <c r="W1115" s="3" t="s">
        <v>243</v>
      </c>
      <c r="X1115" s="3" t="s">
        <v>243</v>
      </c>
      <c r="Y1115" s="3" t="s">
        <v>267</v>
      </c>
      <c r="Z1115" s="3" t="s">
        <v>2716</v>
      </c>
      <c r="AA1115" s="3" t="s">
        <v>245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5</v>
      </c>
      <c r="AT1115">
        <v>0</v>
      </c>
      <c r="AU1115">
        <v>0</v>
      </c>
      <c r="AV1115">
        <v>0</v>
      </c>
      <c r="AW1115">
        <v>5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15</v>
      </c>
      <c r="CX1115">
        <v>0</v>
      </c>
      <c r="CY1115">
        <v>0</v>
      </c>
      <c r="CZ1115">
        <v>0</v>
      </c>
      <c r="DA1115">
        <v>15</v>
      </c>
      <c r="DB1115">
        <v>0</v>
      </c>
      <c r="DC1115">
        <v>0</v>
      </c>
      <c r="DD1115">
        <v>0</v>
      </c>
      <c r="DE1115">
        <v>15</v>
      </c>
      <c r="DF1115">
        <v>0</v>
      </c>
      <c r="DG1115">
        <v>0</v>
      </c>
      <c r="DH1115">
        <v>0</v>
      </c>
      <c r="DI1115">
        <v>15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15</v>
      </c>
      <c r="DU1115">
        <v>1.98</v>
      </c>
      <c r="DV1115">
        <v>0</v>
      </c>
      <c r="DW1115">
        <v>0</v>
      </c>
      <c r="DX1115">
        <v>0</v>
      </c>
      <c r="DY1115" s="4">
        <v>46384</v>
      </c>
      <c r="DZ1115" s="3" t="s">
        <v>4151</v>
      </c>
      <c r="EA1115">
        <v>15</v>
      </c>
      <c r="EB1115">
        <v>0</v>
      </c>
      <c r="EC1115">
        <v>35</v>
      </c>
      <c r="ED1115">
        <v>0</v>
      </c>
      <c r="EE1115">
        <v>15</v>
      </c>
      <c r="EF1115">
        <v>35</v>
      </c>
      <c r="EG1115">
        <v>11.666667</v>
      </c>
      <c r="EH1115">
        <v>1.29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236</v>
      </c>
      <c r="B1116" s="3" t="s">
        <v>237</v>
      </c>
      <c r="C1116" s="3" t="s">
        <v>13</v>
      </c>
      <c r="D1116" s="3" t="s">
        <v>14</v>
      </c>
      <c r="E1116" s="3" t="s">
        <v>1112</v>
      </c>
      <c r="F1116" s="3" t="s">
        <v>1113</v>
      </c>
      <c r="G1116" s="3" t="s">
        <v>1114</v>
      </c>
      <c r="H1116" s="3" t="s">
        <v>1115</v>
      </c>
      <c r="I1116" s="3" t="s">
        <v>140</v>
      </c>
      <c r="J1116" s="3" t="s">
        <v>141</v>
      </c>
      <c r="K1116" s="3" t="s">
        <v>1178</v>
      </c>
      <c r="L1116" s="3" t="s">
        <v>1179</v>
      </c>
      <c r="M1116" s="3" t="s">
        <v>239</v>
      </c>
      <c r="N1116" s="3" t="s">
        <v>699</v>
      </c>
      <c r="O1116">
        <v>3</v>
      </c>
      <c r="P1116" s="3" t="s">
        <v>2652</v>
      </c>
      <c r="Q1116" s="3" t="s">
        <v>2652</v>
      </c>
      <c r="R1116" s="3" t="s">
        <v>2652</v>
      </c>
      <c r="S1116" s="3" t="s">
        <v>1121</v>
      </c>
      <c r="T1116" s="3" t="s">
        <v>1665</v>
      </c>
      <c r="U1116" s="3" t="s">
        <v>334</v>
      </c>
      <c r="V1116" s="3" t="s">
        <v>264</v>
      </c>
      <c r="W1116" s="3" t="s">
        <v>3176</v>
      </c>
      <c r="X1116" s="3" t="s">
        <v>3177</v>
      </c>
      <c r="Y1116" s="3" t="s">
        <v>267</v>
      </c>
      <c r="Z1116" s="3" t="s">
        <v>2715</v>
      </c>
      <c r="AA1116" s="3" t="s">
        <v>245</v>
      </c>
      <c r="AB1116">
        <v>0</v>
      </c>
      <c r="AC1116">
        <v>0</v>
      </c>
      <c r="AD1116">
        <v>4</v>
      </c>
      <c r="AE1116">
        <v>0</v>
      </c>
      <c r="AF1116">
        <v>0</v>
      </c>
      <c r="AG1116">
        <v>4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10</v>
      </c>
      <c r="AU1116">
        <v>0</v>
      </c>
      <c r="AV1116">
        <v>0</v>
      </c>
      <c r="AW1116">
        <v>10</v>
      </c>
      <c r="AX1116">
        <v>0</v>
      </c>
      <c r="AY1116">
        <v>0</v>
      </c>
      <c r="AZ1116">
        <v>0</v>
      </c>
      <c r="BA1116">
        <v>0</v>
      </c>
      <c r="BB1116">
        <v>7</v>
      </c>
      <c r="BC1116">
        <v>0</v>
      </c>
      <c r="BD1116">
        <v>0</v>
      </c>
      <c r="BE1116">
        <v>7</v>
      </c>
      <c r="BF1116">
        <v>0</v>
      </c>
      <c r="BG1116">
        <v>0</v>
      </c>
      <c r="BH1116">
        <v>0</v>
      </c>
      <c r="BI1116">
        <v>0</v>
      </c>
      <c r="BJ1116">
        <v>5</v>
      </c>
      <c r="BK1116">
        <v>0</v>
      </c>
      <c r="BL1116">
        <v>0</v>
      </c>
      <c r="BM1116">
        <v>5</v>
      </c>
      <c r="BN1116">
        <v>0</v>
      </c>
      <c r="BO1116">
        <v>0</v>
      </c>
      <c r="BP1116">
        <v>0</v>
      </c>
      <c r="BQ1116">
        <v>0</v>
      </c>
      <c r="BR1116">
        <v>5</v>
      </c>
      <c r="BS1116">
        <v>0</v>
      </c>
      <c r="BT1116">
        <v>0</v>
      </c>
      <c r="BU1116">
        <v>5</v>
      </c>
      <c r="BV1116">
        <v>0</v>
      </c>
      <c r="BW1116">
        <v>0</v>
      </c>
      <c r="BX1116">
        <v>0</v>
      </c>
      <c r="BY1116">
        <v>0</v>
      </c>
      <c r="BZ1116">
        <v>5</v>
      </c>
      <c r="CA1116">
        <v>0</v>
      </c>
      <c r="CB1116">
        <v>0</v>
      </c>
      <c r="CC1116">
        <v>5</v>
      </c>
      <c r="CD1116">
        <v>0</v>
      </c>
      <c r="CE1116">
        <v>0</v>
      </c>
      <c r="CF1116">
        <v>0</v>
      </c>
      <c r="CG1116">
        <v>0</v>
      </c>
      <c r="CH1116">
        <v>6</v>
      </c>
      <c r="CI1116">
        <v>0</v>
      </c>
      <c r="CJ1116">
        <v>0</v>
      </c>
      <c r="CK1116">
        <v>6</v>
      </c>
      <c r="CL1116">
        <v>0</v>
      </c>
      <c r="CM1116">
        <v>0</v>
      </c>
      <c r="CN1116">
        <v>0</v>
      </c>
      <c r="CO1116">
        <v>0</v>
      </c>
      <c r="CP1116">
        <v>6</v>
      </c>
      <c r="CQ1116">
        <v>0</v>
      </c>
      <c r="CR1116">
        <v>0</v>
      </c>
      <c r="CS1116">
        <v>6</v>
      </c>
      <c r="CT1116">
        <v>0</v>
      </c>
      <c r="CU1116">
        <v>0</v>
      </c>
      <c r="CV1116">
        <v>0</v>
      </c>
      <c r="CW1116">
        <v>0</v>
      </c>
      <c r="CX1116">
        <v>3</v>
      </c>
      <c r="CY1116">
        <v>0</v>
      </c>
      <c r="CZ1116">
        <v>0</v>
      </c>
      <c r="DA1116">
        <v>3</v>
      </c>
      <c r="DB1116">
        <v>0</v>
      </c>
      <c r="DC1116">
        <v>0</v>
      </c>
      <c r="DD1116">
        <v>0</v>
      </c>
      <c r="DE1116">
        <v>0</v>
      </c>
      <c r="DF1116">
        <v>5</v>
      </c>
      <c r="DG1116">
        <v>0</v>
      </c>
      <c r="DH1116">
        <v>0</v>
      </c>
      <c r="DI1116">
        <v>5</v>
      </c>
      <c r="DJ1116">
        <v>0</v>
      </c>
      <c r="DK1116">
        <v>0</v>
      </c>
      <c r="DL1116">
        <v>0</v>
      </c>
      <c r="DM1116">
        <v>0</v>
      </c>
      <c r="DN1116">
        <v>4</v>
      </c>
      <c r="DO1116">
        <v>0</v>
      </c>
      <c r="DP1116">
        <v>0</v>
      </c>
      <c r="DQ1116">
        <v>4</v>
      </c>
      <c r="DR1116">
        <v>0</v>
      </c>
      <c r="DS1116">
        <v>0</v>
      </c>
      <c r="DT1116">
        <v>6</v>
      </c>
      <c r="DU1116">
        <v>28.5</v>
      </c>
      <c r="DV1116">
        <v>0</v>
      </c>
      <c r="DW1116">
        <v>0</v>
      </c>
      <c r="DX1116">
        <v>0</v>
      </c>
      <c r="DY1116" s="4">
        <v>46384</v>
      </c>
      <c r="DZ1116" s="3" t="s">
        <v>4151</v>
      </c>
      <c r="EA1116">
        <v>2</v>
      </c>
      <c r="EB1116">
        <v>0</v>
      </c>
      <c r="EC1116">
        <v>60</v>
      </c>
      <c r="ED1116">
        <v>0</v>
      </c>
      <c r="EE1116">
        <v>2</v>
      </c>
      <c r="EF1116">
        <v>60</v>
      </c>
      <c r="EG1116">
        <v>5.4545449999999995</v>
      </c>
      <c r="EH1116">
        <v>0.37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236</v>
      </c>
      <c r="B1117" s="3" t="s">
        <v>237</v>
      </c>
      <c r="C1117" s="3" t="s">
        <v>13</v>
      </c>
      <c r="D1117" s="3" t="s">
        <v>14</v>
      </c>
      <c r="E1117" s="3" t="s">
        <v>1186</v>
      </c>
      <c r="F1117" s="3" t="s">
        <v>1187</v>
      </c>
      <c r="G1117" s="3" t="s">
        <v>1114</v>
      </c>
      <c r="H1117" s="3" t="s">
        <v>1115</v>
      </c>
      <c r="I1117" s="3" t="s">
        <v>126</v>
      </c>
      <c r="J1117" s="3" t="s">
        <v>127</v>
      </c>
      <c r="K1117" s="3" t="s">
        <v>1178</v>
      </c>
      <c r="L1117" s="3" t="s">
        <v>1179</v>
      </c>
      <c r="M1117" s="3" t="s">
        <v>239</v>
      </c>
      <c r="N1117" s="3" t="s">
        <v>699</v>
      </c>
      <c r="O1117">
        <v>4</v>
      </c>
      <c r="P1117" s="3" t="s">
        <v>2652</v>
      </c>
      <c r="Q1117" s="3" t="s">
        <v>2652</v>
      </c>
      <c r="R1117" s="3" t="s">
        <v>2652</v>
      </c>
      <c r="S1117" s="3" t="s">
        <v>349</v>
      </c>
      <c r="T1117" s="3" t="s">
        <v>1806</v>
      </c>
      <c r="U1117" s="3" t="s">
        <v>334</v>
      </c>
      <c r="V1117" s="3" t="s">
        <v>264</v>
      </c>
      <c r="W1117" s="3" t="s">
        <v>3176</v>
      </c>
      <c r="X1117" s="3" t="s">
        <v>3177</v>
      </c>
      <c r="Y1117" s="3" t="s">
        <v>267</v>
      </c>
      <c r="Z1117" s="3" t="s">
        <v>2715</v>
      </c>
      <c r="AA1117" s="3" t="s">
        <v>245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1</v>
      </c>
      <c r="BK1117">
        <v>0</v>
      </c>
      <c r="BL1117">
        <v>0</v>
      </c>
      <c r="BM1117">
        <v>1</v>
      </c>
      <c r="BN1117">
        <v>0</v>
      </c>
      <c r="BO1117">
        <v>0</v>
      </c>
      <c r="BP1117">
        <v>0</v>
      </c>
      <c r="BQ1117">
        <v>0</v>
      </c>
      <c r="BR1117">
        <v>6</v>
      </c>
      <c r="BS1117">
        <v>0</v>
      </c>
      <c r="BT1117">
        <v>0</v>
      </c>
      <c r="BU1117">
        <v>6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2</v>
      </c>
      <c r="CI1117">
        <v>0</v>
      </c>
      <c r="CJ1117">
        <v>0</v>
      </c>
      <c r="CK1117">
        <v>2</v>
      </c>
      <c r="CL1117">
        <v>0</v>
      </c>
      <c r="CM1117">
        <v>0</v>
      </c>
      <c r="CN1117">
        <v>0</v>
      </c>
      <c r="CO1117">
        <v>0</v>
      </c>
      <c r="CP1117">
        <v>2</v>
      </c>
      <c r="CQ1117">
        <v>0</v>
      </c>
      <c r="CR1117">
        <v>0</v>
      </c>
      <c r="CS1117">
        <v>2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1</v>
      </c>
      <c r="DG1117">
        <v>0</v>
      </c>
      <c r="DH1117">
        <v>0</v>
      </c>
      <c r="DI1117">
        <v>1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3</v>
      </c>
      <c r="DU1117">
        <v>49.82</v>
      </c>
      <c r="DV1117">
        <v>0</v>
      </c>
      <c r="DW1117">
        <v>0</v>
      </c>
      <c r="DX1117">
        <v>0</v>
      </c>
      <c r="DY1117" s="4">
        <v>46354</v>
      </c>
      <c r="DZ1117" s="3" t="s">
        <v>4151</v>
      </c>
      <c r="EA1117">
        <v>3</v>
      </c>
      <c r="EB1117">
        <v>0</v>
      </c>
      <c r="EC1117">
        <v>12</v>
      </c>
      <c r="ED1117">
        <v>0</v>
      </c>
      <c r="EE1117">
        <v>3</v>
      </c>
      <c r="EF1117">
        <v>12</v>
      </c>
      <c r="EG1117">
        <v>2.4</v>
      </c>
      <c r="EH1117">
        <v>1.25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236</v>
      </c>
      <c r="B1118" s="3" t="s">
        <v>237</v>
      </c>
      <c r="C1118" s="3" t="s">
        <v>13</v>
      </c>
      <c r="D1118" s="3" t="s">
        <v>14</v>
      </c>
      <c r="E1118" s="3" t="s">
        <v>1186</v>
      </c>
      <c r="F1118" s="3" t="s">
        <v>1187</v>
      </c>
      <c r="G1118" s="3" t="s">
        <v>1114</v>
      </c>
      <c r="H1118" s="3" t="s">
        <v>1115</v>
      </c>
      <c r="I1118" s="3" t="s">
        <v>40</v>
      </c>
      <c r="J1118" s="3" t="s">
        <v>41</v>
      </c>
      <c r="K1118" s="3" t="s">
        <v>1116</v>
      </c>
      <c r="L1118" s="3" t="s">
        <v>1117</v>
      </c>
      <c r="M1118" s="3" t="s">
        <v>239</v>
      </c>
      <c r="N1118" s="3" t="s">
        <v>699</v>
      </c>
      <c r="O1118">
        <v>1</v>
      </c>
      <c r="P1118" s="3" t="s">
        <v>2652</v>
      </c>
      <c r="Q1118" s="3" t="s">
        <v>2652</v>
      </c>
      <c r="R1118" s="3" t="s">
        <v>2652</v>
      </c>
      <c r="S1118" s="3" t="s">
        <v>349</v>
      </c>
      <c r="T1118" s="3" t="s">
        <v>1806</v>
      </c>
      <c r="U1118" s="3" t="s">
        <v>334</v>
      </c>
      <c r="V1118" s="3" t="s">
        <v>264</v>
      </c>
      <c r="W1118" s="3" t="s">
        <v>3176</v>
      </c>
      <c r="X1118" s="3" t="s">
        <v>3177</v>
      </c>
      <c r="Y1118" s="3" t="s">
        <v>267</v>
      </c>
      <c r="Z1118" s="3" t="s">
        <v>2715</v>
      </c>
      <c r="AA1118" s="3" t="s">
        <v>245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38</v>
      </c>
      <c r="BS1118">
        <v>0</v>
      </c>
      <c r="BT1118">
        <v>0</v>
      </c>
      <c r="BU1118">
        <v>38</v>
      </c>
      <c r="BV1118">
        <v>0</v>
      </c>
      <c r="BW1118">
        <v>0</v>
      </c>
      <c r="BX1118">
        <v>0</v>
      </c>
      <c r="BY1118">
        <v>0</v>
      </c>
      <c r="BZ1118">
        <v>30</v>
      </c>
      <c r="CA1118">
        <v>0</v>
      </c>
      <c r="CB1118">
        <v>0</v>
      </c>
      <c r="CC1118">
        <v>30</v>
      </c>
      <c r="CD1118">
        <v>0</v>
      </c>
      <c r="CE1118">
        <v>0</v>
      </c>
      <c r="CF1118">
        <v>0</v>
      </c>
      <c r="CG1118">
        <v>0</v>
      </c>
      <c r="CH1118">
        <v>7</v>
      </c>
      <c r="CI1118">
        <v>0</v>
      </c>
      <c r="CJ1118">
        <v>0</v>
      </c>
      <c r="CK1118">
        <v>7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6</v>
      </c>
      <c r="DO1118">
        <v>0</v>
      </c>
      <c r="DP1118">
        <v>0</v>
      </c>
      <c r="DQ1118">
        <v>6</v>
      </c>
      <c r="DR1118">
        <v>0</v>
      </c>
      <c r="DS1118">
        <v>0</v>
      </c>
      <c r="DT1118">
        <v>9</v>
      </c>
      <c r="DU1118">
        <v>43.45</v>
      </c>
      <c r="DV1118">
        <v>0</v>
      </c>
      <c r="DW1118">
        <v>0</v>
      </c>
      <c r="DX1118">
        <v>0</v>
      </c>
      <c r="DY1118" s="4">
        <v>46568</v>
      </c>
      <c r="DZ1118" s="3" t="s">
        <v>4151</v>
      </c>
      <c r="EA1118">
        <v>3</v>
      </c>
      <c r="EB1118">
        <v>0</v>
      </c>
      <c r="EC1118">
        <v>81</v>
      </c>
      <c r="ED1118">
        <v>0</v>
      </c>
      <c r="EE1118">
        <v>3</v>
      </c>
      <c r="EF1118">
        <v>81</v>
      </c>
      <c r="EG1118">
        <v>20.25</v>
      </c>
      <c r="EH1118">
        <v>0.15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236</v>
      </c>
      <c r="B1119" s="3" t="s">
        <v>237</v>
      </c>
      <c r="C1119" s="3" t="s">
        <v>13</v>
      </c>
      <c r="D1119" s="3" t="s">
        <v>14</v>
      </c>
      <c r="E1119" s="3" t="s">
        <v>1112</v>
      </c>
      <c r="F1119" s="3" t="s">
        <v>1113</v>
      </c>
      <c r="G1119" s="3" t="s">
        <v>1114</v>
      </c>
      <c r="H1119" s="3" t="s">
        <v>1115</v>
      </c>
      <c r="I1119" s="3" t="s">
        <v>112</v>
      </c>
      <c r="J1119" s="3" t="s">
        <v>113</v>
      </c>
      <c r="K1119" s="3" t="s">
        <v>1178</v>
      </c>
      <c r="L1119" s="3" t="s">
        <v>1179</v>
      </c>
      <c r="M1119" s="3" t="s">
        <v>239</v>
      </c>
      <c r="N1119" s="3" t="s">
        <v>699</v>
      </c>
      <c r="O1119">
        <v>3</v>
      </c>
      <c r="P1119" s="3" t="s">
        <v>2652</v>
      </c>
      <c r="Q1119" s="3" t="s">
        <v>2652</v>
      </c>
      <c r="R1119" s="3" t="s">
        <v>2652</v>
      </c>
      <c r="S1119" s="3" t="s">
        <v>3359</v>
      </c>
      <c r="T1119" s="3" t="s">
        <v>3360</v>
      </c>
      <c r="U1119" s="3" t="s">
        <v>330</v>
      </c>
      <c r="V1119" s="3" t="s">
        <v>264</v>
      </c>
      <c r="W1119" s="3" t="s">
        <v>264</v>
      </c>
      <c r="X1119" s="3" t="s">
        <v>3175</v>
      </c>
      <c r="Y1119" s="3" t="s">
        <v>244</v>
      </c>
      <c r="Z1119" s="3" t="s">
        <v>2715</v>
      </c>
      <c r="AA1119" s="3" t="s">
        <v>245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2</v>
      </c>
      <c r="BK1119">
        <v>0</v>
      </c>
      <c r="BL1119">
        <v>0</v>
      </c>
      <c r="BM1119">
        <v>2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3</v>
      </c>
      <c r="DU1119">
        <v>1.3</v>
      </c>
      <c r="DV1119">
        <v>0</v>
      </c>
      <c r="DW1119">
        <v>0</v>
      </c>
      <c r="DX1119">
        <v>0</v>
      </c>
      <c r="DY1119" s="4">
        <v>46932</v>
      </c>
      <c r="DZ1119" s="3" t="s">
        <v>4151</v>
      </c>
      <c r="EA1119">
        <v>3</v>
      </c>
      <c r="EB1119">
        <v>0</v>
      </c>
      <c r="EC1119">
        <v>2</v>
      </c>
      <c r="ED1119">
        <v>0</v>
      </c>
      <c r="EE1119">
        <v>3</v>
      </c>
      <c r="EF1119">
        <v>2</v>
      </c>
      <c r="EG1119">
        <v>2</v>
      </c>
      <c r="EH1119">
        <v>1.5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236</v>
      </c>
      <c r="B1120" s="3" t="s">
        <v>237</v>
      </c>
      <c r="C1120" s="3" t="s">
        <v>13</v>
      </c>
      <c r="D1120" s="3" t="s">
        <v>14</v>
      </c>
      <c r="E1120" s="3" t="s">
        <v>1112</v>
      </c>
      <c r="F1120" s="3" t="s">
        <v>1113</v>
      </c>
      <c r="G1120" s="3" t="s">
        <v>1114</v>
      </c>
      <c r="H1120" s="3" t="s">
        <v>1115</v>
      </c>
      <c r="I1120" s="3" t="s">
        <v>42</v>
      </c>
      <c r="J1120" s="3" t="s">
        <v>2556</v>
      </c>
      <c r="K1120" s="3" t="s">
        <v>1178</v>
      </c>
      <c r="L1120" s="3" t="s">
        <v>1184</v>
      </c>
      <c r="M1120" s="3" t="s">
        <v>239</v>
      </c>
      <c r="N1120" s="3" t="s">
        <v>699</v>
      </c>
      <c r="O1120">
        <v>1</v>
      </c>
      <c r="P1120" s="3" t="s">
        <v>1118</v>
      </c>
      <c r="Q1120" s="3" t="s">
        <v>1118</v>
      </c>
      <c r="R1120" s="3" t="s">
        <v>1118</v>
      </c>
      <c r="S1120" s="3" t="s">
        <v>1138</v>
      </c>
      <c r="T1120" s="3" t="s">
        <v>1442</v>
      </c>
      <c r="U1120" s="3" t="s">
        <v>241</v>
      </c>
      <c r="V1120" s="3" t="s">
        <v>242</v>
      </c>
      <c r="W1120" s="3" t="s">
        <v>243</v>
      </c>
      <c r="X1120" s="3" t="s">
        <v>243</v>
      </c>
      <c r="Y1120" s="3" t="s">
        <v>244</v>
      </c>
      <c r="Z1120" s="3" t="s">
        <v>540</v>
      </c>
      <c r="AA1120" s="3" t="s">
        <v>245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2</v>
      </c>
      <c r="CP1120">
        <v>0</v>
      </c>
      <c r="CQ1120">
        <v>0</v>
      </c>
      <c r="CR1120">
        <v>0</v>
      </c>
      <c r="CS1120">
        <v>2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4.1100000000000003</v>
      </c>
      <c r="DV1120">
        <v>1</v>
      </c>
      <c r="DW1120">
        <v>0</v>
      </c>
      <c r="DX1120">
        <v>0</v>
      </c>
      <c r="DY1120" s="4">
        <v>46387</v>
      </c>
      <c r="DZ1120" s="3" t="s">
        <v>4151</v>
      </c>
      <c r="EA1120">
        <v>1</v>
      </c>
      <c r="EB1120">
        <v>0</v>
      </c>
      <c r="EC1120">
        <v>2</v>
      </c>
      <c r="ED1120">
        <v>0</v>
      </c>
      <c r="EE1120">
        <v>1</v>
      </c>
      <c r="EF1120">
        <v>2</v>
      </c>
      <c r="EG1120">
        <v>2</v>
      </c>
      <c r="EH1120">
        <v>0.5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236</v>
      </c>
      <c r="B1121" s="3" t="s">
        <v>237</v>
      </c>
      <c r="C1121" s="3" t="s">
        <v>13</v>
      </c>
      <c r="D1121" s="3" t="s">
        <v>14</v>
      </c>
      <c r="E1121" s="3" t="s">
        <v>1112</v>
      </c>
      <c r="F1121" s="3" t="s">
        <v>1113</v>
      </c>
      <c r="G1121" s="3" t="s">
        <v>1114</v>
      </c>
      <c r="H1121" s="3" t="s">
        <v>1115</v>
      </c>
      <c r="I1121" s="3" t="s">
        <v>102</v>
      </c>
      <c r="J1121" s="3" t="s">
        <v>103</v>
      </c>
      <c r="K1121" s="3" t="s">
        <v>1178</v>
      </c>
      <c r="L1121" s="3" t="s">
        <v>1184</v>
      </c>
      <c r="M1121" s="3" t="s">
        <v>239</v>
      </c>
      <c r="N1121" s="3" t="s">
        <v>699</v>
      </c>
      <c r="O1121">
        <v>1</v>
      </c>
      <c r="P1121" s="3" t="s">
        <v>1118</v>
      </c>
      <c r="Q1121" s="3" t="s">
        <v>1118</v>
      </c>
      <c r="R1121" s="3" t="s">
        <v>1118</v>
      </c>
      <c r="S1121" s="3" t="s">
        <v>342</v>
      </c>
      <c r="T1121" s="3" t="s">
        <v>1797</v>
      </c>
      <c r="U1121" s="3" t="s">
        <v>334</v>
      </c>
      <c r="V1121" s="3" t="s">
        <v>264</v>
      </c>
      <c r="W1121" s="3" t="s">
        <v>264</v>
      </c>
      <c r="X1121" s="3" t="s">
        <v>3175</v>
      </c>
      <c r="Y1121" s="3" t="s">
        <v>267</v>
      </c>
      <c r="Z1121" s="3" t="s">
        <v>2716</v>
      </c>
      <c r="AA1121" s="3" t="s">
        <v>245</v>
      </c>
      <c r="AB1121">
        <v>0</v>
      </c>
      <c r="AC1121">
        <v>1</v>
      </c>
      <c r="AD1121">
        <v>0</v>
      </c>
      <c r="AE1121">
        <v>0</v>
      </c>
      <c r="AF1121">
        <v>0</v>
      </c>
      <c r="AG1121">
        <v>1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8</v>
      </c>
      <c r="BB1121">
        <v>0</v>
      </c>
      <c r="BC1121">
        <v>0</v>
      </c>
      <c r="BD1121">
        <v>0</v>
      </c>
      <c r="BE1121">
        <v>8</v>
      </c>
      <c r="BF1121">
        <v>0</v>
      </c>
      <c r="BG1121">
        <v>0</v>
      </c>
      <c r="BH1121">
        <v>0</v>
      </c>
      <c r="BI1121">
        <v>2</v>
      </c>
      <c r="BJ1121">
        <v>0</v>
      </c>
      <c r="BK1121">
        <v>0</v>
      </c>
      <c r="BL1121">
        <v>0</v>
      </c>
      <c r="BM1121">
        <v>2</v>
      </c>
      <c r="BN1121">
        <v>0</v>
      </c>
      <c r="BO1121">
        <v>0</v>
      </c>
      <c r="BP1121">
        <v>0</v>
      </c>
      <c r="BQ1121">
        <v>18</v>
      </c>
      <c r="BR1121">
        <v>0</v>
      </c>
      <c r="BS1121">
        <v>0</v>
      </c>
      <c r="BT1121">
        <v>0</v>
      </c>
      <c r="BU1121">
        <v>18</v>
      </c>
      <c r="BV1121">
        <v>0</v>
      </c>
      <c r="BW1121">
        <v>0</v>
      </c>
      <c r="BX1121">
        <v>0</v>
      </c>
      <c r="BY1121">
        <v>18</v>
      </c>
      <c r="BZ1121">
        <v>0</v>
      </c>
      <c r="CA1121">
        <v>0</v>
      </c>
      <c r="CB1121">
        <v>0</v>
      </c>
      <c r="CC1121">
        <v>18</v>
      </c>
      <c r="CD1121">
        <v>0</v>
      </c>
      <c r="CE1121">
        <v>0</v>
      </c>
      <c r="CF1121">
        <v>0</v>
      </c>
      <c r="CG1121">
        <v>6</v>
      </c>
      <c r="CH1121">
        <v>0</v>
      </c>
      <c r="CI1121">
        <v>0</v>
      </c>
      <c r="CJ1121">
        <v>0</v>
      </c>
      <c r="CK1121">
        <v>6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2</v>
      </c>
      <c r="CX1121">
        <v>0</v>
      </c>
      <c r="CY1121">
        <v>0</v>
      </c>
      <c r="CZ1121">
        <v>0</v>
      </c>
      <c r="DA1121">
        <v>2</v>
      </c>
      <c r="DB1121">
        <v>0</v>
      </c>
      <c r="DC1121">
        <v>0</v>
      </c>
      <c r="DD1121">
        <v>0</v>
      </c>
      <c r="DE1121">
        <v>5</v>
      </c>
      <c r="DF1121">
        <v>0</v>
      </c>
      <c r="DG1121">
        <v>0</v>
      </c>
      <c r="DH1121">
        <v>0</v>
      </c>
      <c r="DI1121">
        <v>5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10</v>
      </c>
      <c r="DU1121">
        <v>2.68</v>
      </c>
      <c r="DV1121">
        <v>0</v>
      </c>
      <c r="DW1121">
        <v>0</v>
      </c>
      <c r="DX1121">
        <v>0</v>
      </c>
      <c r="DY1121" s="4">
        <v>46109</v>
      </c>
      <c r="DZ1121" s="3" t="s">
        <v>4151</v>
      </c>
      <c r="EA1121">
        <v>10</v>
      </c>
      <c r="EB1121">
        <v>0</v>
      </c>
      <c r="EC1121">
        <v>60</v>
      </c>
      <c r="ED1121">
        <v>0</v>
      </c>
      <c r="EE1121">
        <v>10</v>
      </c>
      <c r="EF1121">
        <v>60</v>
      </c>
      <c r="EG1121">
        <v>7.5</v>
      </c>
      <c r="EH1121">
        <v>1.33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236</v>
      </c>
      <c r="B1122" s="3" t="s">
        <v>237</v>
      </c>
      <c r="C1122" s="3" t="s">
        <v>13</v>
      </c>
      <c r="D1122" s="3" t="s">
        <v>14</v>
      </c>
      <c r="E1122" s="3" t="s">
        <v>1186</v>
      </c>
      <c r="F1122" s="3" t="s">
        <v>1187</v>
      </c>
      <c r="G1122" s="3" t="s">
        <v>1114</v>
      </c>
      <c r="H1122" s="3" t="s">
        <v>1115</v>
      </c>
      <c r="I1122" s="3" t="s">
        <v>179</v>
      </c>
      <c r="J1122" s="3" t="s">
        <v>180</v>
      </c>
      <c r="K1122" s="3" t="s">
        <v>1178</v>
      </c>
      <c r="L1122" s="3" t="s">
        <v>1179</v>
      </c>
      <c r="M1122" s="3" t="s">
        <v>239</v>
      </c>
      <c r="N1122" s="3" t="s">
        <v>699</v>
      </c>
      <c r="O1122">
        <v>2</v>
      </c>
      <c r="P1122" s="3" t="s">
        <v>2652</v>
      </c>
      <c r="Q1122" s="3" t="s">
        <v>2652</v>
      </c>
      <c r="R1122" s="3" t="s">
        <v>2652</v>
      </c>
      <c r="S1122" s="3" t="s">
        <v>3365</v>
      </c>
      <c r="T1122" s="3" t="s">
        <v>3366</v>
      </c>
      <c r="U1122" s="3" t="s">
        <v>334</v>
      </c>
      <c r="V1122" s="3" t="s">
        <v>264</v>
      </c>
      <c r="W1122" s="3" t="s">
        <v>3176</v>
      </c>
      <c r="X1122" s="3" t="s">
        <v>3177</v>
      </c>
      <c r="Y1122" s="3" t="s">
        <v>267</v>
      </c>
      <c r="Z1122" s="3" t="s">
        <v>2715</v>
      </c>
      <c r="AA1122" s="3" t="s">
        <v>245</v>
      </c>
      <c r="AB1122">
        <v>0</v>
      </c>
      <c r="AC1122">
        <v>0</v>
      </c>
      <c r="AD1122">
        <v>4</v>
      </c>
      <c r="AE1122">
        <v>0</v>
      </c>
      <c r="AF1122">
        <v>0</v>
      </c>
      <c r="AG1122">
        <v>4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1</v>
      </c>
      <c r="BC1122">
        <v>0</v>
      </c>
      <c r="BD1122">
        <v>0</v>
      </c>
      <c r="BE1122">
        <v>1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2</v>
      </c>
      <c r="DU1122">
        <v>12.52</v>
      </c>
      <c r="DV1122">
        <v>0</v>
      </c>
      <c r="DW1122">
        <v>0</v>
      </c>
      <c r="DX1122">
        <v>0</v>
      </c>
      <c r="DY1122" s="4">
        <v>46354</v>
      </c>
      <c r="DZ1122" s="3" t="s">
        <v>4151</v>
      </c>
      <c r="EA1122">
        <v>2</v>
      </c>
      <c r="EB1122">
        <v>0</v>
      </c>
      <c r="EC1122">
        <v>5</v>
      </c>
      <c r="ED1122">
        <v>0</v>
      </c>
      <c r="EE1122">
        <v>2</v>
      </c>
      <c r="EF1122">
        <v>5</v>
      </c>
      <c r="EG1122">
        <v>2.5</v>
      </c>
      <c r="EH1122">
        <v>0.8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236</v>
      </c>
      <c r="B1123" s="3" t="s">
        <v>237</v>
      </c>
      <c r="C1123" s="3" t="s">
        <v>13</v>
      </c>
      <c r="D1123" s="3" t="s">
        <v>14</v>
      </c>
      <c r="E1123" s="3" t="s">
        <v>1186</v>
      </c>
      <c r="F1123" s="3" t="s">
        <v>1187</v>
      </c>
      <c r="G1123" s="3" t="s">
        <v>1114</v>
      </c>
      <c r="H1123" s="3" t="s">
        <v>1115</v>
      </c>
      <c r="I1123" s="3" t="s">
        <v>21</v>
      </c>
      <c r="J1123" s="3" t="s">
        <v>22</v>
      </c>
      <c r="K1123" s="3" t="s">
        <v>1116</v>
      </c>
      <c r="L1123" s="3" t="s">
        <v>1117</v>
      </c>
      <c r="M1123" s="3" t="s">
        <v>239</v>
      </c>
      <c r="N1123" s="3" t="s">
        <v>699</v>
      </c>
      <c r="O1123">
        <v>2</v>
      </c>
      <c r="P1123" s="3" t="s">
        <v>2652</v>
      </c>
      <c r="Q1123" s="3" t="s">
        <v>2652</v>
      </c>
      <c r="R1123" s="3" t="s">
        <v>2652</v>
      </c>
      <c r="S1123" s="3" t="s">
        <v>1152</v>
      </c>
      <c r="T1123" s="3" t="s">
        <v>1834</v>
      </c>
      <c r="U1123" s="3" t="s">
        <v>241</v>
      </c>
      <c r="V1123" s="3" t="s">
        <v>242</v>
      </c>
      <c r="W1123" s="3" t="s">
        <v>243</v>
      </c>
      <c r="X1123" s="3" t="s">
        <v>243</v>
      </c>
      <c r="Y1123" s="3" t="s">
        <v>244</v>
      </c>
      <c r="Z1123" s="3" t="s">
        <v>540</v>
      </c>
      <c r="AA1123" s="3" t="s">
        <v>245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2</v>
      </c>
      <c r="AL1123">
        <v>0</v>
      </c>
      <c r="AM1123">
        <v>0</v>
      </c>
      <c r="AN1123">
        <v>0</v>
      </c>
      <c r="AO1123">
        <v>2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2</v>
      </c>
      <c r="DU1123">
        <v>4.1100000000000003</v>
      </c>
      <c r="DV1123">
        <v>0</v>
      </c>
      <c r="DW1123">
        <v>0</v>
      </c>
      <c r="DX1123">
        <v>0</v>
      </c>
      <c r="DY1123" s="4">
        <v>46752</v>
      </c>
      <c r="DZ1123" s="3" t="s">
        <v>4151</v>
      </c>
      <c r="EA1123">
        <v>2</v>
      </c>
      <c r="EB1123">
        <v>0</v>
      </c>
      <c r="EC1123">
        <v>2</v>
      </c>
      <c r="ED1123">
        <v>0</v>
      </c>
      <c r="EE1123">
        <v>2</v>
      </c>
      <c r="EF1123">
        <v>2</v>
      </c>
      <c r="EG1123">
        <v>2</v>
      </c>
      <c r="EH1123">
        <v>1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236</v>
      </c>
      <c r="B1124" s="3" t="s">
        <v>237</v>
      </c>
      <c r="C1124" s="3" t="s">
        <v>13</v>
      </c>
      <c r="D1124" s="3" t="s">
        <v>14</v>
      </c>
      <c r="E1124" s="3" t="s">
        <v>1186</v>
      </c>
      <c r="F1124" s="3" t="s">
        <v>1187</v>
      </c>
      <c r="G1124" s="3" t="s">
        <v>1114</v>
      </c>
      <c r="H1124" s="3" t="s">
        <v>1115</v>
      </c>
      <c r="I1124" s="3" t="s">
        <v>21</v>
      </c>
      <c r="J1124" s="3" t="s">
        <v>22</v>
      </c>
      <c r="K1124" s="3" t="s">
        <v>1116</v>
      </c>
      <c r="L1124" s="3" t="s">
        <v>1117</v>
      </c>
      <c r="M1124" s="3" t="s">
        <v>239</v>
      </c>
      <c r="N1124" s="3" t="s">
        <v>699</v>
      </c>
      <c r="O1124">
        <v>2</v>
      </c>
      <c r="P1124" s="3" t="s">
        <v>2652</v>
      </c>
      <c r="Q1124" s="3" t="s">
        <v>2652</v>
      </c>
      <c r="R1124" s="3" t="s">
        <v>2652</v>
      </c>
      <c r="S1124" s="3" t="s">
        <v>2471</v>
      </c>
      <c r="T1124" s="3" t="s">
        <v>2472</v>
      </c>
      <c r="U1124" s="3" t="s">
        <v>241</v>
      </c>
      <c r="V1124" s="3" t="s">
        <v>242</v>
      </c>
      <c r="W1124" s="3" t="s">
        <v>243</v>
      </c>
      <c r="X1124" s="3" t="s">
        <v>243</v>
      </c>
      <c r="Y1124" s="3" t="s">
        <v>244</v>
      </c>
      <c r="Z1124" s="3" t="s">
        <v>540</v>
      </c>
      <c r="AA1124" s="3" t="s">
        <v>245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1</v>
      </c>
      <c r="BZ1124">
        <v>0</v>
      </c>
      <c r="CA1124">
        <v>0</v>
      </c>
      <c r="CB1124">
        <v>0</v>
      </c>
      <c r="CC1124">
        <v>1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1</v>
      </c>
      <c r="DU1124">
        <v>73.75</v>
      </c>
      <c r="DV1124">
        <v>0</v>
      </c>
      <c r="DW1124">
        <v>0</v>
      </c>
      <c r="DX1124">
        <v>0</v>
      </c>
      <c r="DY1124" s="4">
        <v>47330</v>
      </c>
      <c r="DZ1124" s="3" t="s">
        <v>4151</v>
      </c>
      <c r="EA1124">
        <v>1</v>
      </c>
      <c r="EB1124">
        <v>0</v>
      </c>
      <c r="EC1124">
        <v>1</v>
      </c>
      <c r="ED1124">
        <v>0</v>
      </c>
      <c r="EE1124">
        <v>1</v>
      </c>
      <c r="EF1124">
        <v>1</v>
      </c>
      <c r="EG1124">
        <v>1</v>
      </c>
      <c r="EH1124">
        <v>1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236</v>
      </c>
      <c r="B1125" s="3" t="s">
        <v>237</v>
      </c>
      <c r="C1125" s="3" t="s">
        <v>13</v>
      </c>
      <c r="D1125" s="3" t="s">
        <v>14</v>
      </c>
      <c r="E1125" s="3" t="s">
        <v>1186</v>
      </c>
      <c r="F1125" s="3" t="s">
        <v>1187</v>
      </c>
      <c r="G1125" s="3" t="s">
        <v>1114</v>
      </c>
      <c r="H1125" s="3" t="s">
        <v>1115</v>
      </c>
      <c r="I1125" s="3" t="s">
        <v>47</v>
      </c>
      <c r="J1125" s="3" t="s">
        <v>48</v>
      </c>
      <c r="K1125" s="3" t="s">
        <v>1116</v>
      </c>
      <c r="L1125" s="3" t="s">
        <v>1206</v>
      </c>
      <c r="M1125" s="3" t="s">
        <v>239</v>
      </c>
      <c r="N1125" s="3" t="s">
        <v>699</v>
      </c>
      <c r="O1125">
        <v>2</v>
      </c>
      <c r="P1125" s="3" t="s">
        <v>2652</v>
      </c>
      <c r="Q1125" s="3" t="s">
        <v>2652</v>
      </c>
      <c r="R1125" s="3" t="s">
        <v>2652</v>
      </c>
      <c r="S1125" s="3" t="s">
        <v>516</v>
      </c>
      <c r="T1125" s="3" t="s">
        <v>1983</v>
      </c>
      <c r="U1125" s="3" t="s">
        <v>241</v>
      </c>
      <c r="V1125" s="3" t="s">
        <v>242</v>
      </c>
      <c r="W1125" s="3" t="s">
        <v>505</v>
      </c>
      <c r="X1125" s="3" t="s">
        <v>505</v>
      </c>
      <c r="Y1125" s="3" t="s">
        <v>244</v>
      </c>
      <c r="Z1125" s="3" t="s">
        <v>540</v>
      </c>
      <c r="AA1125" s="3" t="s">
        <v>245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1</v>
      </c>
      <c r="AT1125">
        <v>0</v>
      </c>
      <c r="AU1125">
        <v>0</v>
      </c>
      <c r="AV1125">
        <v>0</v>
      </c>
      <c r="AW1125">
        <v>1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1</v>
      </c>
      <c r="BJ1125">
        <v>0</v>
      </c>
      <c r="BK1125">
        <v>0</v>
      </c>
      <c r="BL1125">
        <v>0</v>
      </c>
      <c r="BM1125">
        <v>1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1</v>
      </c>
      <c r="CX1125">
        <v>0</v>
      </c>
      <c r="CY1125">
        <v>0</v>
      </c>
      <c r="CZ1125">
        <v>0</v>
      </c>
      <c r="DA1125">
        <v>1</v>
      </c>
      <c r="DB1125">
        <v>0</v>
      </c>
      <c r="DC1125">
        <v>0</v>
      </c>
      <c r="DD1125">
        <v>0</v>
      </c>
      <c r="DE1125">
        <v>3</v>
      </c>
      <c r="DF1125">
        <v>0</v>
      </c>
      <c r="DG1125">
        <v>0</v>
      </c>
      <c r="DH1125">
        <v>0</v>
      </c>
      <c r="DI1125">
        <v>3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2</v>
      </c>
      <c r="DU1125">
        <v>18.22</v>
      </c>
      <c r="DV1125">
        <v>0</v>
      </c>
      <c r="DW1125">
        <v>0</v>
      </c>
      <c r="DX1125">
        <v>0</v>
      </c>
      <c r="DY1125" s="4">
        <v>46752</v>
      </c>
      <c r="DZ1125" s="3" t="s">
        <v>4151</v>
      </c>
      <c r="EA1125">
        <v>2</v>
      </c>
      <c r="EB1125">
        <v>0</v>
      </c>
      <c r="EC1125">
        <v>6</v>
      </c>
      <c r="ED1125">
        <v>0</v>
      </c>
      <c r="EE1125">
        <v>2</v>
      </c>
      <c r="EF1125">
        <v>6</v>
      </c>
      <c r="EG1125">
        <v>1.5</v>
      </c>
      <c r="EH1125">
        <v>1.33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236</v>
      </c>
      <c r="B1126" s="3" t="s">
        <v>237</v>
      </c>
      <c r="C1126" s="3" t="s">
        <v>13</v>
      </c>
      <c r="D1126" s="3" t="s">
        <v>14</v>
      </c>
      <c r="E1126" s="3" t="s">
        <v>1112</v>
      </c>
      <c r="F1126" s="3" t="s">
        <v>1113</v>
      </c>
      <c r="G1126" s="3" t="s">
        <v>1114</v>
      </c>
      <c r="H1126" s="3" t="s">
        <v>1115</v>
      </c>
      <c r="I1126" s="3" t="s">
        <v>53</v>
      </c>
      <c r="J1126" s="3" t="s">
        <v>54</v>
      </c>
      <c r="K1126" s="3" t="s">
        <v>1178</v>
      </c>
      <c r="L1126" s="3" t="s">
        <v>1184</v>
      </c>
      <c r="M1126" s="3" t="s">
        <v>239</v>
      </c>
      <c r="N1126" s="3" t="s">
        <v>699</v>
      </c>
      <c r="O1126">
        <v>3</v>
      </c>
      <c r="P1126" s="3" t="s">
        <v>2652</v>
      </c>
      <c r="Q1126" s="3" t="s">
        <v>2652</v>
      </c>
      <c r="R1126" s="3" t="s">
        <v>2652</v>
      </c>
      <c r="S1126" s="3" t="s">
        <v>378</v>
      </c>
      <c r="T1126" s="3" t="s">
        <v>1832</v>
      </c>
      <c r="U1126" s="3" t="s">
        <v>379</v>
      </c>
      <c r="V1126" s="3" t="s">
        <v>264</v>
      </c>
      <c r="W1126" s="3" t="s">
        <v>264</v>
      </c>
      <c r="X1126" s="3" t="s">
        <v>3175</v>
      </c>
      <c r="Y1126" s="3" t="s">
        <v>267</v>
      </c>
      <c r="Z1126" s="3" t="s">
        <v>2716</v>
      </c>
      <c r="AA1126" s="3" t="s">
        <v>245</v>
      </c>
      <c r="AB1126">
        <v>0</v>
      </c>
      <c r="AC1126">
        <v>17</v>
      </c>
      <c r="AD1126">
        <v>0</v>
      </c>
      <c r="AE1126">
        <v>0</v>
      </c>
      <c r="AF1126">
        <v>0</v>
      </c>
      <c r="AG1126">
        <v>17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4</v>
      </c>
      <c r="BB1126">
        <v>0</v>
      </c>
      <c r="BC1126">
        <v>0</v>
      </c>
      <c r="BD1126">
        <v>0</v>
      </c>
      <c r="BE1126">
        <v>4</v>
      </c>
      <c r="BF1126">
        <v>0</v>
      </c>
      <c r="BG1126">
        <v>0</v>
      </c>
      <c r="BH1126">
        <v>0</v>
      </c>
      <c r="BI1126">
        <v>5</v>
      </c>
      <c r="BJ1126">
        <v>0</v>
      </c>
      <c r="BK1126">
        <v>0</v>
      </c>
      <c r="BL1126">
        <v>0</v>
      </c>
      <c r="BM1126">
        <v>5</v>
      </c>
      <c r="BN1126">
        <v>0</v>
      </c>
      <c r="BO1126">
        <v>0</v>
      </c>
      <c r="BP1126">
        <v>0</v>
      </c>
      <c r="BQ1126">
        <v>2</v>
      </c>
      <c r="BR1126">
        <v>0</v>
      </c>
      <c r="BS1126">
        <v>0</v>
      </c>
      <c r="BT1126">
        <v>0</v>
      </c>
      <c r="BU1126">
        <v>2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5</v>
      </c>
      <c r="CH1126">
        <v>0</v>
      </c>
      <c r="CI1126">
        <v>0</v>
      </c>
      <c r="CJ1126">
        <v>0</v>
      </c>
      <c r="CK1126">
        <v>5</v>
      </c>
      <c r="CL1126">
        <v>0</v>
      </c>
      <c r="CM1126">
        <v>0</v>
      </c>
      <c r="CN1126">
        <v>0</v>
      </c>
      <c r="CO1126">
        <v>2</v>
      </c>
      <c r="CP1126">
        <v>0</v>
      </c>
      <c r="CQ1126">
        <v>0</v>
      </c>
      <c r="CR1126">
        <v>0</v>
      </c>
      <c r="CS1126">
        <v>2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21</v>
      </c>
      <c r="DN1126">
        <v>0</v>
      </c>
      <c r="DO1126">
        <v>0</v>
      </c>
      <c r="DP1126">
        <v>0</v>
      </c>
      <c r="DQ1126">
        <v>21</v>
      </c>
      <c r="DR1126">
        <v>0</v>
      </c>
      <c r="DS1126">
        <v>0</v>
      </c>
      <c r="DT1126">
        <v>31</v>
      </c>
      <c r="DU1126">
        <v>0.75</v>
      </c>
      <c r="DV1126">
        <v>0</v>
      </c>
      <c r="DW1126">
        <v>0</v>
      </c>
      <c r="DX1126">
        <v>0</v>
      </c>
      <c r="DY1126" s="4">
        <v>46234</v>
      </c>
      <c r="DZ1126" s="3" t="s">
        <v>4151</v>
      </c>
      <c r="EA1126">
        <v>10</v>
      </c>
      <c r="EB1126">
        <v>0</v>
      </c>
      <c r="EC1126">
        <v>56</v>
      </c>
      <c r="ED1126">
        <v>0</v>
      </c>
      <c r="EE1126">
        <v>10</v>
      </c>
      <c r="EF1126">
        <v>56</v>
      </c>
      <c r="EG1126">
        <v>8</v>
      </c>
      <c r="EH1126">
        <v>1.25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236</v>
      </c>
      <c r="B1127" s="3" t="s">
        <v>237</v>
      </c>
      <c r="C1127" s="3" t="s">
        <v>13</v>
      </c>
      <c r="D1127" s="3" t="s">
        <v>14</v>
      </c>
      <c r="E1127" s="3" t="s">
        <v>1112</v>
      </c>
      <c r="F1127" s="3" t="s">
        <v>1113</v>
      </c>
      <c r="G1127" s="3" t="s">
        <v>1114</v>
      </c>
      <c r="H1127" s="3" t="s">
        <v>1115</v>
      </c>
      <c r="I1127" s="3" t="s">
        <v>31</v>
      </c>
      <c r="J1127" s="3" t="s">
        <v>32</v>
      </c>
      <c r="K1127" s="3" t="s">
        <v>1116</v>
      </c>
      <c r="L1127" s="3" t="s">
        <v>1206</v>
      </c>
      <c r="M1127" s="3" t="s">
        <v>239</v>
      </c>
      <c r="N1127" s="3" t="s">
        <v>699</v>
      </c>
      <c r="O1127">
        <v>3</v>
      </c>
      <c r="P1127" s="3" t="s">
        <v>2652</v>
      </c>
      <c r="Q1127" s="3" t="s">
        <v>2652</v>
      </c>
      <c r="R1127" s="3" t="s">
        <v>2652</v>
      </c>
      <c r="S1127" s="3" t="s">
        <v>2515</v>
      </c>
      <c r="T1127" s="3" t="s">
        <v>2516</v>
      </c>
      <c r="U1127" s="3" t="s">
        <v>269</v>
      </c>
      <c r="V1127" s="3" t="s">
        <v>242</v>
      </c>
      <c r="W1127" s="3" t="s">
        <v>262</v>
      </c>
      <c r="X1127" s="3" t="s">
        <v>263</v>
      </c>
      <c r="Y1127" s="3" t="s">
        <v>244</v>
      </c>
      <c r="Z1127" s="3" t="s">
        <v>2716</v>
      </c>
      <c r="AA1127" s="3" t="s">
        <v>245</v>
      </c>
      <c r="AB1127">
        <v>0</v>
      </c>
      <c r="AC1127">
        <v>1</v>
      </c>
      <c r="AD1127">
        <v>0</v>
      </c>
      <c r="AE1127">
        <v>0</v>
      </c>
      <c r="AF1127">
        <v>0</v>
      </c>
      <c r="AG1127">
        <v>1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1</v>
      </c>
      <c r="BR1127">
        <v>0</v>
      </c>
      <c r="BS1127">
        <v>0</v>
      </c>
      <c r="BT1127">
        <v>0</v>
      </c>
      <c r="BU1127">
        <v>1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1</v>
      </c>
      <c r="DU1127">
        <v>262.5</v>
      </c>
      <c r="DV1127">
        <v>0</v>
      </c>
      <c r="DW1127">
        <v>0</v>
      </c>
      <c r="DX1127">
        <v>0</v>
      </c>
      <c r="DY1127" s="4">
        <v>46022</v>
      </c>
      <c r="DZ1127" s="3" t="s">
        <v>4151</v>
      </c>
      <c r="EA1127">
        <v>1</v>
      </c>
      <c r="EB1127">
        <v>0</v>
      </c>
      <c r="EC1127">
        <v>2</v>
      </c>
      <c r="ED1127">
        <v>0</v>
      </c>
      <c r="EE1127">
        <v>1</v>
      </c>
      <c r="EF1127">
        <v>2</v>
      </c>
      <c r="EG1127">
        <v>1</v>
      </c>
      <c r="EH1127">
        <v>1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236</v>
      </c>
      <c r="B1128" s="3" t="s">
        <v>237</v>
      </c>
      <c r="C1128" s="3" t="s">
        <v>13</v>
      </c>
      <c r="D1128" s="3" t="s">
        <v>14</v>
      </c>
      <c r="E1128" s="3" t="s">
        <v>1112</v>
      </c>
      <c r="F1128" s="3" t="s">
        <v>1113</v>
      </c>
      <c r="G1128" s="3" t="s">
        <v>1114</v>
      </c>
      <c r="H1128" s="3" t="s">
        <v>1115</v>
      </c>
      <c r="I1128" s="3" t="s">
        <v>42</v>
      </c>
      <c r="J1128" s="3" t="s">
        <v>2556</v>
      </c>
      <c r="K1128" s="3" t="s">
        <v>1178</v>
      </c>
      <c r="L1128" s="3" t="s">
        <v>1184</v>
      </c>
      <c r="M1128" s="3" t="s">
        <v>239</v>
      </c>
      <c r="N1128" s="3" t="s">
        <v>699</v>
      </c>
      <c r="O1128">
        <v>1</v>
      </c>
      <c r="P1128" s="3" t="s">
        <v>1118</v>
      </c>
      <c r="Q1128" s="3" t="s">
        <v>1118</v>
      </c>
      <c r="R1128" s="3" t="s">
        <v>1118</v>
      </c>
      <c r="S1128" s="3" t="s">
        <v>446</v>
      </c>
      <c r="T1128" s="3" t="s">
        <v>3056</v>
      </c>
      <c r="U1128" s="3" t="s">
        <v>269</v>
      </c>
      <c r="V1128" s="3" t="s">
        <v>242</v>
      </c>
      <c r="W1128" s="3" t="s">
        <v>414</v>
      </c>
      <c r="X1128" s="3" t="s">
        <v>415</v>
      </c>
      <c r="Y1128" s="3" t="s">
        <v>244</v>
      </c>
      <c r="Z1128" s="3" t="s">
        <v>540</v>
      </c>
      <c r="AA1128" s="3" t="s">
        <v>245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1</v>
      </c>
      <c r="CX1128">
        <v>0</v>
      </c>
      <c r="CY1128">
        <v>0</v>
      </c>
      <c r="CZ1128">
        <v>0</v>
      </c>
      <c r="DA1128">
        <v>1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1</v>
      </c>
      <c r="DU1128">
        <v>86.25</v>
      </c>
      <c r="DV1128">
        <v>0</v>
      </c>
      <c r="DW1128">
        <v>0</v>
      </c>
      <c r="DX1128">
        <v>0</v>
      </c>
      <c r="DY1128" s="4">
        <v>46446</v>
      </c>
      <c r="DZ1128" s="3" t="s">
        <v>4151</v>
      </c>
      <c r="EA1128">
        <v>1</v>
      </c>
      <c r="EB1128">
        <v>0</v>
      </c>
      <c r="EC1128">
        <v>1</v>
      </c>
      <c r="ED1128">
        <v>0</v>
      </c>
      <c r="EE1128">
        <v>1</v>
      </c>
      <c r="EF1128">
        <v>1</v>
      </c>
      <c r="EG1128">
        <v>1</v>
      </c>
      <c r="EH1128">
        <v>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236</v>
      </c>
      <c r="B1129" s="3" t="s">
        <v>237</v>
      </c>
      <c r="C1129" s="3" t="s">
        <v>13</v>
      </c>
      <c r="D1129" s="3" t="s">
        <v>14</v>
      </c>
      <c r="E1129" s="3" t="s">
        <v>1186</v>
      </c>
      <c r="F1129" s="3" t="s">
        <v>1187</v>
      </c>
      <c r="G1129" s="3" t="s">
        <v>1114</v>
      </c>
      <c r="H1129" s="3" t="s">
        <v>1115</v>
      </c>
      <c r="I1129" s="3" t="s">
        <v>136</v>
      </c>
      <c r="J1129" s="3" t="s">
        <v>137</v>
      </c>
      <c r="K1129" s="3" t="s">
        <v>1178</v>
      </c>
      <c r="L1129" s="3" t="s">
        <v>1179</v>
      </c>
      <c r="M1129" s="3" t="s">
        <v>239</v>
      </c>
      <c r="N1129" s="3" t="s">
        <v>699</v>
      </c>
      <c r="O1129">
        <v>2</v>
      </c>
      <c r="P1129" s="3" t="s">
        <v>2652</v>
      </c>
      <c r="Q1129" s="3" t="s">
        <v>2652</v>
      </c>
      <c r="R1129" s="3" t="s">
        <v>2652</v>
      </c>
      <c r="S1129" s="3" t="s">
        <v>437</v>
      </c>
      <c r="T1129" s="3" t="s">
        <v>3059</v>
      </c>
      <c r="U1129" s="3" t="s">
        <v>241</v>
      </c>
      <c r="V1129" s="3" t="s">
        <v>242</v>
      </c>
      <c r="W1129" s="3" t="s">
        <v>243</v>
      </c>
      <c r="X1129" s="3" t="s">
        <v>243</v>
      </c>
      <c r="Y1129" s="3" t="s">
        <v>244</v>
      </c>
      <c r="Z1129" s="3" t="s">
        <v>540</v>
      </c>
      <c r="AA1129" s="3" t="s">
        <v>245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1</v>
      </c>
      <c r="BR1129">
        <v>0</v>
      </c>
      <c r="BS1129">
        <v>0</v>
      </c>
      <c r="BT1129">
        <v>0</v>
      </c>
      <c r="BU1129">
        <v>1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1</v>
      </c>
      <c r="DU1129">
        <v>512.5</v>
      </c>
      <c r="DV1129">
        <v>0</v>
      </c>
      <c r="DW1129">
        <v>0</v>
      </c>
      <c r="DX1129">
        <v>0</v>
      </c>
      <c r="DY1129" s="4">
        <v>46568</v>
      </c>
      <c r="DZ1129" s="3" t="s">
        <v>4151</v>
      </c>
      <c r="EA1129">
        <v>1</v>
      </c>
      <c r="EB1129">
        <v>0</v>
      </c>
      <c r="EC1129">
        <v>1</v>
      </c>
      <c r="ED1129">
        <v>0</v>
      </c>
      <c r="EE1129">
        <v>1</v>
      </c>
      <c r="EF1129">
        <v>1</v>
      </c>
      <c r="EG1129">
        <v>1</v>
      </c>
      <c r="EH1129">
        <v>1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236</v>
      </c>
      <c r="B1130" s="3" t="s">
        <v>237</v>
      </c>
      <c r="C1130" s="3" t="s">
        <v>13</v>
      </c>
      <c r="D1130" s="3" t="s">
        <v>14</v>
      </c>
      <c r="E1130" s="3" t="s">
        <v>1112</v>
      </c>
      <c r="F1130" s="3" t="s">
        <v>1113</v>
      </c>
      <c r="G1130" s="3" t="s">
        <v>1114</v>
      </c>
      <c r="H1130" s="3" t="s">
        <v>1115</v>
      </c>
      <c r="I1130" s="3" t="s">
        <v>148</v>
      </c>
      <c r="J1130" s="3" t="s">
        <v>149</v>
      </c>
      <c r="K1130" s="3" t="s">
        <v>1178</v>
      </c>
      <c r="L1130" s="3" t="s">
        <v>1184</v>
      </c>
      <c r="M1130" s="3" t="s">
        <v>239</v>
      </c>
      <c r="N1130" s="3" t="s">
        <v>699</v>
      </c>
      <c r="O1130">
        <v>1</v>
      </c>
      <c r="P1130" s="3" t="s">
        <v>2652</v>
      </c>
      <c r="Q1130" s="3" t="s">
        <v>2652</v>
      </c>
      <c r="R1130" s="3" t="s">
        <v>2652</v>
      </c>
      <c r="S1130" s="3" t="s">
        <v>870</v>
      </c>
      <c r="T1130" s="3" t="s">
        <v>1705</v>
      </c>
      <c r="U1130" s="3" t="s">
        <v>241</v>
      </c>
      <c r="V1130" s="3" t="s">
        <v>242</v>
      </c>
      <c r="W1130" s="3" t="s">
        <v>243</v>
      </c>
      <c r="X1130" s="3" t="s">
        <v>243</v>
      </c>
      <c r="Y1130" s="3" t="s">
        <v>244</v>
      </c>
      <c r="Z1130" s="3" t="s">
        <v>540</v>
      </c>
      <c r="AA1130" s="3" t="s">
        <v>245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2</v>
      </c>
      <c r="AL1130">
        <v>0</v>
      </c>
      <c r="AM1130">
        <v>0</v>
      </c>
      <c r="AN1130">
        <v>0</v>
      </c>
      <c r="AO1130">
        <v>2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5</v>
      </c>
      <c r="CH1130">
        <v>0</v>
      </c>
      <c r="CI1130">
        <v>0</v>
      </c>
      <c r="CJ1130">
        <v>0</v>
      </c>
      <c r="CK1130">
        <v>5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5</v>
      </c>
      <c r="DU1130">
        <v>1.2</v>
      </c>
      <c r="DV1130">
        <v>0</v>
      </c>
      <c r="DW1130">
        <v>0</v>
      </c>
      <c r="DX1130">
        <v>0</v>
      </c>
      <c r="DY1130" s="4">
        <v>46811</v>
      </c>
      <c r="DZ1130" s="3" t="s">
        <v>4151</v>
      </c>
      <c r="EA1130">
        <v>5</v>
      </c>
      <c r="EB1130">
        <v>0</v>
      </c>
      <c r="EC1130">
        <v>7</v>
      </c>
      <c r="ED1130">
        <v>0</v>
      </c>
      <c r="EE1130">
        <v>5</v>
      </c>
      <c r="EF1130">
        <v>7</v>
      </c>
      <c r="EG1130">
        <v>3.5</v>
      </c>
      <c r="EH1130">
        <v>1.43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236</v>
      </c>
      <c r="B1131" s="3" t="s">
        <v>237</v>
      </c>
      <c r="C1131" s="3" t="s">
        <v>13</v>
      </c>
      <c r="D1131" s="3" t="s">
        <v>14</v>
      </c>
      <c r="E1131" s="3" t="s">
        <v>1186</v>
      </c>
      <c r="F1131" s="3" t="s">
        <v>1187</v>
      </c>
      <c r="G1131" s="3" t="s">
        <v>1114</v>
      </c>
      <c r="H1131" s="3" t="s">
        <v>1115</v>
      </c>
      <c r="I1131" s="3" t="s">
        <v>25</v>
      </c>
      <c r="J1131" s="3" t="s">
        <v>26</v>
      </c>
      <c r="K1131" s="3" t="s">
        <v>1116</v>
      </c>
      <c r="L1131" s="3" t="s">
        <v>1117</v>
      </c>
      <c r="M1131" s="3" t="s">
        <v>239</v>
      </c>
      <c r="N1131" s="3" t="s">
        <v>699</v>
      </c>
      <c r="O1131">
        <v>1</v>
      </c>
      <c r="P1131" s="3" t="s">
        <v>2652</v>
      </c>
      <c r="Q1131" s="3" t="s">
        <v>2652</v>
      </c>
      <c r="R1131" s="3" t="s">
        <v>2652</v>
      </c>
      <c r="S1131" s="3" t="s">
        <v>492</v>
      </c>
      <c r="T1131" s="3" t="s">
        <v>1963</v>
      </c>
      <c r="U1131" s="3" t="s">
        <v>269</v>
      </c>
      <c r="V1131" s="3" t="s">
        <v>242</v>
      </c>
      <c r="W1131" s="3" t="s">
        <v>262</v>
      </c>
      <c r="X1131" s="3" t="s">
        <v>263</v>
      </c>
      <c r="Y1131" s="3" t="s">
        <v>244</v>
      </c>
      <c r="Z1131" s="3" t="s">
        <v>2716</v>
      </c>
      <c r="AA1131" s="3" t="s">
        <v>245</v>
      </c>
      <c r="AB1131">
        <v>0</v>
      </c>
      <c r="AC1131">
        <v>24</v>
      </c>
      <c r="AD1131">
        <v>0</v>
      </c>
      <c r="AE1131">
        <v>0</v>
      </c>
      <c r="AF1131">
        <v>0</v>
      </c>
      <c r="AG1131">
        <v>24</v>
      </c>
      <c r="AH1131">
        <v>0</v>
      </c>
      <c r="AI1131">
        <v>0</v>
      </c>
      <c r="AJ1131">
        <v>0</v>
      </c>
      <c r="AK1131">
        <v>25</v>
      </c>
      <c r="AL1131">
        <v>0</v>
      </c>
      <c r="AM1131">
        <v>0</v>
      </c>
      <c r="AN1131">
        <v>0</v>
      </c>
      <c r="AO1131">
        <v>25</v>
      </c>
      <c r="AP1131">
        <v>0</v>
      </c>
      <c r="AQ1131">
        <v>0</v>
      </c>
      <c r="AR1131">
        <v>0</v>
      </c>
      <c r="AS1131">
        <v>25</v>
      </c>
      <c r="AT1131">
        <v>0</v>
      </c>
      <c r="AU1131">
        <v>0</v>
      </c>
      <c r="AV1131">
        <v>0</v>
      </c>
      <c r="AW1131">
        <v>25</v>
      </c>
      <c r="AX1131">
        <v>0</v>
      </c>
      <c r="AY1131">
        <v>0</v>
      </c>
      <c r="AZ1131">
        <v>0</v>
      </c>
      <c r="BA1131">
        <v>25</v>
      </c>
      <c r="BB1131">
        <v>0</v>
      </c>
      <c r="BC1131">
        <v>0</v>
      </c>
      <c r="BD1131">
        <v>0</v>
      </c>
      <c r="BE1131">
        <v>25</v>
      </c>
      <c r="BF1131">
        <v>0</v>
      </c>
      <c r="BG1131">
        <v>0</v>
      </c>
      <c r="BH1131">
        <v>0</v>
      </c>
      <c r="BI1131">
        <v>51</v>
      </c>
      <c r="BJ1131">
        <v>0</v>
      </c>
      <c r="BK1131">
        <v>0</v>
      </c>
      <c r="BL1131">
        <v>0</v>
      </c>
      <c r="BM1131">
        <v>51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25</v>
      </c>
      <c r="BZ1131">
        <v>0</v>
      </c>
      <c r="CA1131">
        <v>0</v>
      </c>
      <c r="CB1131">
        <v>0</v>
      </c>
      <c r="CC1131">
        <v>25</v>
      </c>
      <c r="CD1131">
        <v>0</v>
      </c>
      <c r="CE1131">
        <v>0</v>
      </c>
      <c r="CF1131">
        <v>0</v>
      </c>
      <c r="CG1131">
        <v>25</v>
      </c>
      <c r="CH1131">
        <v>0</v>
      </c>
      <c r="CI1131">
        <v>0</v>
      </c>
      <c r="CJ1131">
        <v>0</v>
      </c>
      <c r="CK1131">
        <v>25</v>
      </c>
      <c r="CL1131">
        <v>0</v>
      </c>
      <c r="CM1131">
        <v>0</v>
      </c>
      <c r="CN1131">
        <v>0</v>
      </c>
      <c r="CO1131">
        <v>24</v>
      </c>
      <c r="CP1131">
        <v>0</v>
      </c>
      <c r="CQ1131">
        <v>0</v>
      </c>
      <c r="CR1131">
        <v>0</v>
      </c>
      <c r="CS1131">
        <v>24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50</v>
      </c>
      <c r="DF1131">
        <v>0</v>
      </c>
      <c r="DG1131">
        <v>0</v>
      </c>
      <c r="DH1131">
        <v>0</v>
      </c>
      <c r="DI1131">
        <v>5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25</v>
      </c>
      <c r="DU1131">
        <v>2.74</v>
      </c>
      <c r="DV1131">
        <v>0</v>
      </c>
      <c r="DW1131">
        <v>0</v>
      </c>
      <c r="DX1131">
        <v>0</v>
      </c>
      <c r="DY1131" s="4">
        <v>46295</v>
      </c>
      <c r="DZ1131" s="3" t="s">
        <v>4151</v>
      </c>
      <c r="EA1131">
        <v>25</v>
      </c>
      <c r="EB1131">
        <v>0</v>
      </c>
      <c r="EC1131">
        <v>274</v>
      </c>
      <c r="ED1131">
        <v>0</v>
      </c>
      <c r="EE1131">
        <v>25</v>
      </c>
      <c r="EF1131">
        <v>274</v>
      </c>
      <c r="EG1131">
        <v>30.444444000000001</v>
      </c>
      <c r="EH1131">
        <v>0.82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236</v>
      </c>
      <c r="B1132" s="3" t="s">
        <v>237</v>
      </c>
      <c r="C1132" s="3" t="s">
        <v>13</v>
      </c>
      <c r="D1132" s="3" t="s">
        <v>14</v>
      </c>
      <c r="E1132" s="3" t="s">
        <v>1112</v>
      </c>
      <c r="F1132" s="3" t="s">
        <v>1113</v>
      </c>
      <c r="G1132" s="3" t="s">
        <v>1114</v>
      </c>
      <c r="H1132" s="3" t="s">
        <v>1115</v>
      </c>
      <c r="I1132" s="3" t="s">
        <v>73</v>
      </c>
      <c r="J1132" s="3" t="s">
        <v>74</v>
      </c>
      <c r="K1132" s="3" t="s">
        <v>1178</v>
      </c>
      <c r="L1132" s="3" t="s">
        <v>1184</v>
      </c>
      <c r="M1132" s="3" t="s">
        <v>239</v>
      </c>
      <c r="N1132" s="3" t="s">
        <v>699</v>
      </c>
      <c r="O1132">
        <v>3</v>
      </c>
      <c r="P1132" s="3" t="s">
        <v>2652</v>
      </c>
      <c r="Q1132" s="3" t="s">
        <v>2652</v>
      </c>
      <c r="R1132" s="3" t="s">
        <v>2652</v>
      </c>
      <c r="S1132" s="3" t="s">
        <v>3260</v>
      </c>
      <c r="T1132" s="3" t="s">
        <v>3261</v>
      </c>
      <c r="U1132" s="3" t="s">
        <v>241</v>
      </c>
      <c r="V1132" s="3" t="s">
        <v>242</v>
      </c>
      <c r="W1132" s="3" t="s">
        <v>243</v>
      </c>
      <c r="X1132" s="3" t="s">
        <v>243</v>
      </c>
      <c r="Y1132" s="3" t="s">
        <v>267</v>
      </c>
      <c r="Z1132" s="3" t="s">
        <v>2716</v>
      </c>
      <c r="AA1132" s="3" t="s">
        <v>245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1</v>
      </c>
      <c r="AT1132">
        <v>0</v>
      </c>
      <c r="AU1132">
        <v>0</v>
      </c>
      <c r="AV1132">
        <v>0</v>
      </c>
      <c r="AW1132">
        <v>1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1</v>
      </c>
      <c r="BJ1132">
        <v>0</v>
      </c>
      <c r="BK1132">
        <v>0</v>
      </c>
      <c r="BL1132">
        <v>0</v>
      </c>
      <c r="BM1132">
        <v>1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3</v>
      </c>
      <c r="BZ1132">
        <v>0</v>
      </c>
      <c r="CA1132">
        <v>0</v>
      </c>
      <c r="CB1132">
        <v>0</v>
      </c>
      <c r="CC1132">
        <v>3</v>
      </c>
      <c r="CD1132">
        <v>0</v>
      </c>
      <c r="CE1132">
        <v>0</v>
      </c>
      <c r="CF1132">
        <v>0</v>
      </c>
      <c r="CG1132">
        <v>4</v>
      </c>
      <c r="CH1132">
        <v>0</v>
      </c>
      <c r="CI1132">
        <v>0</v>
      </c>
      <c r="CJ1132">
        <v>0</v>
      </c>
      <c r="CK1132">
        <v>4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3</v>
      </c>
      <c r="DN1132">
        <v>0</v>
      </c>
      <c r="DO1132">
        <v>0</v>
      </c>
      <c r="DP1132">
        <v>0</v>
      </c>
      <c r="DQ1132">
        <v>3</v>
      </c>
      <c r="DR1132">
        <v>0</v>
      </c>
      <c r="DS1132">
        <v>0</v>
      </c>
      <c r="DT1132">
        <v>5</v>
      </c>
      <c r="DU1132">
        <v>1.1399999999999999</v>
      </c>
      <c r="DV1132">
        <v>0</v>
      </c>
      <c r="DW1132">
        <v>0</v>
      </c>
      <c r="DX1132">
        <v>0</v>
      </c>
      <c r="DY1132" s="4">
        <v>47087</v>
      </c>
      <c r="DZ1132" s="3" t="s">
        <v>4151</v>
      </c>
      <c r="EA1132">
        <v>2</v>
      </c>
      <c r="EB1132">
        <v>0</v>
      </c>
      <c r="EC1132">
        <v>12</v>
      </c>
      <c r="ED1132">
        <v>0</v>
      </c>
      <c r="EE1132">
        <v>2</v>
      </c>
      <c r="EF1132">
        <v>12</v>
      </c>
      <c r="EG1132">
        <v>2.4</v>
      </c>
      <c r="EH1132">
        <v>0.83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236</v>
      </c>
      <c r="B1133" s="3" t="s">
        <v>237</v>
      </c>
      <c r="C1133" s="3" t="s">
        <v>13</v>
      </c>
      <c r="D1133" s="3" t="s">
        <v>14</v>
      </c>
      <c r="E1133" s="3" t="s">
        <v>1186</v>
      </c>
      <c r="F1133" s="3" t="s">
        <v>1187</v>
      </c>
      <c r="G1133" s="3" t="s">
        <v>1114</v>
      </c>
      <c r="H1133" s="3" t="s">
        <v>1115</v>
      </c>
      <c r="I1133" s="3" t="s">
        <v>185</v>
      </c>
      <c r="J1133" s="3" t="s">
        <v>186</v>
      </c>
      <c r="K1133" s="3" t="s">
        <v>1178</v>
      </c>
      <c r="L1133" s="3" t="s">
        <v>1179</v>
      </c>
      <c r="M1133" s="3" t="s">
        <v>239</v>
      </c>
      <c r="N1133" s="3" t="s">
        <v>699</v>
      </c>
      <c r="O1133">
        <v>2</v>
      </c>
      <c r="P1133" s="3" t="s">
        <v>2652</v>
      </c>
      <c r="Q1133" s="3" t="s">
        <v>2652</v>
      </c>
      <c r="R1133" s="3" t="s">
        <v>2652</v>
      </c>
      <c r="S1133" s="3" t="s">
        <v>370</v>
      </c>
      <c r="T1133" s="3" t="s">
        <v>1824</v>
      </c>
      <c r="U1133" s="3" t="s">
        <v>241</v>
      </c>
      <c r="V1133" s="3" t="s">
        <v>242</v>
      </c>
      <c r="W1133" s="3" t="s">
        <v>243</v>
      </c>
      <c r="X1133" s="3" t="s">
        <v>243</v>
      </c>
      <c r="Y1133" s="3" t="s">
        <v>267</v>
      </c>
      <c r="Z1133" s="3" t="s">
        <v>2716</v>
      </c>
      <c r="AA1133" s="3" t="s">
        <v>245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3</v>
      </c>
      <c r="CP1133">
        <v>0</v>
      </c>
      <c r="CQ1133">
        <v>0</v>
      </c>
      <c r="CR1133">
        <v>0</v>
      </c>
      <c r="CS1133">
        <v>3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4</v>
      </c>
      <c r="DU1133">
        <v>4.91</v>
      </c>
      <c r="DV1133">
        <v>0</v>
      </c>
      <c r="DW1133">
        <v>0</v>
      </c>
      <c r="DX1133">
        <v>0</v>
      </c>
      <c r="DY1133" s="4">
        <v>46749</v>
      </c>
      <c r="DZ1133" s="3" t="s">
        <v>4151</v>
      </c>
      <c r="EA1133">
        <v>4</v>
      </c>
      <c r="EB1133">
        <v>0</v>
      </c>
      <c r="EC1133">
        <v>3</v>
      </c>
      <c r="ED1133">
        <v>0</v>
      </c>
      <c r="EE1133">
        <v>4</v>
      </c>
      <c r="EF1133">
        <v>3</v>
      </c>
      <c r="EG1133">
        <v>3</v>
      </c>
      <c r="EH1133">
        <v>1.33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236</v>
      </c>
      <c r="B1134" s="3" t="s">
        <v>237</v>
      </c>
      <c r="C1134" s="3" t="s">
        <v>13</v>
      </c>
      <c r="D1134" s="3" t="s">
        <v>14</v>
      </c>
      <c r="E1134" s="3" t="s">
        <v>1112</v>
      </c>
      <c r="F1134" s="3" t="s">
        <v>1113</v>
      </c>
      <c r="G1134" s="3" t="s">
        <v>1114</v>
      </c>
      <c r="H1134" s="3" t="s">
        <v>1115</v>
      </c>
      <c r="I1134" s="3" t="s">
        <v>38</v>
      </c>
      <c r="J1134" s="3" t="s">
        <v>39</v>
      </c>
      <c r="K1134" s="3" t="s">
        <v>1116</v>
      </c>
      <c r="L1134" s="3" t="s">
        <v>1117</v>
      </c>
      <c r="M1134" s="3" t="s">
        <v>239</v>
      </c>
      <c r="N1134" s="3" t="s">
        <v>699</v>
      </c>
      <c r="O1134">
        <v>3</v>
      </c>
      <c r="P1134" s="3" t="s">
        <v>2652</v>
      </c>
      <c r="Q1134" s="3" t="s">
        <v>2652</v>
      </c>
      <c r="R1134" s="3" t="s">
        <v>2652</v>
      </c>
      <c r="S1134" s="3" t="s">
        <v>2507</v>
      </c>
      <c r="T1134" s="3" t="s">
        <v>2508</v>
      </c>
      <c r="U1134" s="3" t="s">
        <v>241</v>
      </c>
      <c r="V1134" s="3" t="s">
        <v>242</v>
      </c>
      <c r="W1134" s="3" t="s">
        <v>243</v>
      </c>
      <c r="X1134" s="3" t="s">
        <v>243</v>
      </c>
      <c r="Y1134" s="3" t="s">
        <v>244</v>
      </c>
      <c r="Z1134" s="3" t="s">
        <v>540</v>
      </c>
      <c r="AA1134" s="3" t="s">
        <v>245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1</v>
      </c>
      <c r="CP1134">
        <v>0</v>
      </c>
      <c r="CQ1134">
        <v>0</v>
      </c>
      <c r="CR1134">
        <v>0</v>
      </c>
      <c r="CS1134">
        <v>1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1</v>
      </c>
      <c r="DU1134">
        <v>87.5</v>
      </c>
      <c r="DV1134">
        <v>0</v>
      </c>
      <c r="DW1134">
        <v>0</v>
      </c>
      <c r="DX1134">
        <v>0</v>
      </c>
      <c r="DY1134" s="4">
        <v>46019</v>
      </c>
      <c r="DZ1134" s="3" t="s">
        <v>4151</v>
      </c>
      <c r="EA1134">
        <v>1</v>
      </c>
      <c r="EB1134">
        <v>0</v>
      </c>
      <c r="EC1134">
        <v>1</v>
      </c>
      <c r="ED1134">
        <v>0</v>
      </c>
      <c r="EE1134">
        <v>1</v>
      </c>
      <c r="EF1134">
        <v>1</v>
      </c>
      <c r="EG1134">
        <v>1</v>
      </c>
      <c r="EH1134">
        <v>1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236</v>
      </c>
      <c r="B1135" s="3" t="s">
        <v>237</v>
      </c>
      <c r="C1135" s="3" t="s">
        <v>13</v>
      </c>
      <c r="D1135" s="3" t="s">
        <v>14</v>
      </c>
      <c r="E1135" s="3" t="s">
        <v>1186</v>
      </c>
      <c r="F1135" s="3" t="s">
        <v>1187</v>
      </c>
      <c r="G1135" s="3" t="s">
        <v>1114</v>
      </c>
      <c r="H1135" s="3" t="s">
        <v>1115</v>
      </c>
      <c r="I1135" s="3" t="s">
        <v>40</v>
      </c>
      <c r="J1135" s="3" t="s">
        <v>41</v>
      </c>
      <c r="K1135" s="3" t="s">
        <v>1116</v>
      </c>
      <c r="L1135" s="3" t="s">
        <v>1117</v>
      </c>
      <c r="M1135" s="3" t="s">
        <v>239</v>
      </c>
      <c r="N1135" s="3" t="s">
        <v>699</v>
      </c>
      <c r="O1135">
        <v>1</v>
      </c>
      <c r="P1135" s="3" t="s">
        <v>2652</v>
      </c>
      <c r="Q1135" s="3" t="s">
        <v>2652</v>
      </c>
      <c r="R1135" s="3" t="s">
        <v>2652</v>
      </c>
      <c r="S1135" s="3" t="s">
        <v>490</v>
      </c>
      <c r="T1135" s="3" t="s">
        <v>1961</v>
      </c>
      <c r="U1135" s="3" t="s">
        <v>247</v>
      </c>
      <c r="V1135" s="3" t="s">
        <v>242</v>
      </c>
      <c r="W1135" s="3" t="s">
        <v>262</v>
      </c>
      <c r="X1135" s="3" t="s">
        <v>263</v>
      </c>
      <c r="Y1135" s="3" t="s">
        <v>244</v>
      </c>
      <c r="Z1135" s="3" t="s">
        <v>540</v>
      </c>
      <c r="AA1135" s="3" t="s">
        <v>245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1</v>
      </c>
      <c r="BZ1135">
        <v>0</v>
      </c>
      <c r="CA1135">
        <v>0</v>
      </c>
      <c r="CB1135">
        <v>0</v>
      </c>
      <c r="CC1135">
        <v>1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1</v>
      </c>
      <c r="DU1135">
        <v>18.75</v>
      </c>
      <c r="DV1135">
        <v>0</v>
      </c>
      <c r="DW1135">
        <v>0</v>
      </c>
      <c r="DX1135">
        <v>0</v>
      </c>
      <c r="DY1135" s="4">
        <v>46022</v>
      </c>
      <c r="DZ1135" s="3" t="s">
        <v>4151</v>
      </c>
      <c r="EA1135">
        <v>1</v>
      </c>
      <c r="EB1135">
        <v>0</v>
      </c>
      <c r="EC1135">
        <v>1</v>
      </c>
      <c r="ED1135">
        <v>0</v>
      </c>
      <c r="EE1135">
        <v>1</v>
      </c>
      <c r="EF1135">
        <v>1</v>
      </c>
      <c r="EG1135">
        <v>1</v>
      </c>
      <c r="EH1135">
        <v>1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236</v>
      </c>
      <c r="B1136" s="3" t="s">
        <v>237</v>
      </c>
      <c r="C1136" s="3" t="s">
        <v>13</v>
      </c>
      <c r="D1136" s="3" t="s">
        <v>14</v>
      </c>
      <c r="E1136" s="3" t="s">
        <v>1186</v>
      </c>
      <c r="F1136" s="3" t="s">
        <v>1187</v>
      </c>
      <c r="G1136" s="3" t="s">
        <v>1114</v>
      </c>
      <c r="H1136" s="3" t="s">
        <v>1115</v>
      </c>
      <c r="I1136" s="3" t="s">
        <v>161</v>
      </c>
      <c r="J1136" s="3" t="s">
        <v>162</v>
      </c>
      <c r="K1136" s="3" t="s">
        <v>1178</v>
      </c>
      <c r="L1136" s="3" t="s">
        <v>1179</v>
      </c>
      <c r="M1136" s="3" t="s">
        <v>239</v>
      </c>
      <c r="N1136" s="3" t="s">
        <v>699</v>
      </c>
      <c r="O1136">
        <v>2</v>
      </c>
      <c r="P1136" s="3" t="s">
        <v>2652</v>
      </c>
      <c r="Q1136" s="3" t="s">
        <v>2652</v>
      </c>
      <c r="R1136" s="3" t="s">
        <v>2652</v>
      </c>
      <c r="S1136" s="3" t="s">
        <v>823</v>
      </c>
      <c r="T1136" s="3" t="s">
        <v>1662</v>
      </c>
      <c r="U1136" s="3" t="s">
        <v>334</v>
      </c>
      <c r="V1136" s="3" t="s">
        <v>264</v>
      </c>
      <c r="W1136" s="3" t="s">
        <v>3176</v>
      </c>
      <c r="X1136" s="3" t="s">
        <v>3177</v>
      </c>
      <c r="Y1136" s="3" t="s">
        <v>267</v>
      </c>
      <c r="Z1136" s="3" t="s">
        <v>2715</v>
      </c>
      <c r="AA1136" s="3" t="s">
        <v>245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1</v>
      </c>
      <c r="BC1136">
        <v>0</v>
      </c>
      <c r="BD1136">
        <v>0</v>
      </c>
      <c r="BE1136">
        <v>1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2</v>
      </c>
      <c r="CI1136">
        <v>0</v>
      </c>
      <c r="CJ1136">
        <v>0</v>
      </c>
      <c r="CK1136">
        <v>2</v>
      </c>
      <c r="CL1136">
        <v>0</v>
      </c>
      <c r="CM1136">
        <v>0</v>
      </c>
      <c r="CN1136">
        <v>0</v>
      </c>
      <c r="CO1136">
        <v>0</v>
      </c>
      <c r="CP1136">
        <v>1</v>
      </c>
      <c r="CQ1136">
        <v>0</v>
      </c>
      <c r="CR1136">
        <v>0</v>
      </c>
      <c r="CS1136">
        <v>1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1</v>
      </c>
      <c r="DG1136">
        <v>0</v>
      </c>
      <c r="DH1136">
        <v>0</v>
      </c>
      <c r="DI1136">
        <v>1</v>
      </c>
      <c r="DJ1136">
        <v>0</v>
      </c>
      <c r="DK1136">
        <v>0</v>
      </c>
      <c r="DL1136">
        <v>0</v>
      </c>
      <c r="DM1136">
        <v>0</v>
      </c>
      <c r="DN1136">
        <v>1</v>
      </c>
      <c r="DO1136">
        <v>0</v>
      </c>
      <c r="DP1136">
        <v>0</v>
      </c>
      <c r="DQ1136">
        <v>1</v>
      </c>
      <c r="DR1136">
        <v>0</v>
      </c>
      <c r="DS1136">
        <v>0</v>
      </c>
      <c r="DT1136">
        <v>2</v>
      </c>
      <c r="DU1136">
        <v>73.97</v>
      </c>
      <c r="DV1136">
        <v>1</v>
      </c>
      <c r="DW1136">
        <v>0</v>
      </c>
      <c r="DX1136">
        <v>0</v>
      </c>
      <c r="DY1136" s="4">
        <v>46384</v>
      </c>
      <c r="DZ1136" s="3" t="s">
        <v>4151</v>
      </c>
      <c r="EA1136">
        <v>2</v>
      </c>
      <c r="EB1136">
        <v>0</v>
      </c>
      <c r="EC1136">
        <v>6</v>
      </c>
      <c r="ED1136">
        <v>0</v>
      </c>
      <c r="EE1136">
        <v>2</v>
      </c>
      <c r="EF1136">
        <v>6</v>
      </c>
      <c r="EG1136">
        <v>1.2</v>
      </c>
      <c r="EH1136">
        <v>1.67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236</v>
      </c>
      <c r="B1137" s="3" t="s">
        <v>237</v>
      </c>
      <c r="C1137" s="3" t="s">
        <v>13</v>
      </c>
      <c r="D1137" s="3" t="s">
        <v>14</v>
      </c>
      <c r="E1137" s="3" t="s">
        <v>1112</v>
      </c>
      <c r="F1137" s="3" t="s">
        <v>1113</v>
      </c>
      <c r="G1137" s="3" t="s">
        <v>1114</v>
      </c>
      <c r="H1137" s="3" t="s">
        <v>1115</v>
      </c>
      <c r="I1137" s="3" t="s">
        <v>159</v>
      </c>
      <c r="J1137" s="3" t="s">
        <v>160</v>
      </c>
      <c r="K1137" s="3" t="s">
        <v>1178</v>
      </c>
      <c r="L1137" s="3" t="s">
        <v>1179</v>
      </c>
      <c r="M1137" s="3" t="s">
        <v>239</v>
      </c>
      <c r="N1137" s="3" t="s">
        <v>699</v>
      </c>
      <c r="O1137">
        <v>1</v>
      </c>
      <c r="P1137" s="3" t="s">
        <v>1118</v>
      </c>
      <c r="Q1137" s="3" t="s">
        <v>1118</v>
      </c>
      <c r="R1137" s="3" t="s">
        <v>1118</v>
      </c>
      <c r="S1137" s="3" t="s">
        <v>500</v>
      </c>
      <c r="T1137" s="3" t="s">
        <v>3048</v>
      </c>
      <c r="U1137" s="3" t="s">
        <v>241</v>
      </c>
      <c r="V1137" s="3" t="s">
        <v>242</v>
      </c>
      <c r="W1137" s="3" t="s">
        <v>243</v>
      </c>
      <c r="X1137" s="3" t="s">
        <v>243</v>
      </c>
      <c r="Y1137" s="3" t="s">
        <v>244</v>
      </c>
      <c r="Z1137" s="3" t="s">
        <v>540</v>
      </c>
      <c r="AA1137" s="3" t="s">
        <v>245</v>
      </c>
      <c r="AB1137">
        <v>0</v>
      </c>
      <c r="AC1137">
        <v>14</v>
      </c>
      <c r="AD1137">
        <v>0</v>
      </c>
      <c r="AE1137">
        <v>0</v>
      </c>
      <c r="AF1137">
        <v>0</v>
      </c>
      <c r="AG1137">
        <v>14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5</v>
      </c>
      <c r="AT1137">
        <v>0</v>
      </c>
      <c r="AU1137">
        <v>0</v>
      </c>
      <c r="AV1137">
        <v>0</v>
      </c>
      <c r="AW1137">
        <v>5</v>
      </c>
      <c r="AX1137">
        <v>0</v>
      </c>
      <c r="AY1137">
        <v>0</v>
      </c>
      <c r="AZ1137">
        <v>0</v>
      </c>
      <c r="BA1137">
        <v>2</v>
      </c>
      <c r="BB1137">
        <v>0</v>
      </c>
      <c r="BC1137">
        <v>0</v>
      </c>
      <c r="BD1137">
        <v>0</v>
      </c>
      <c r="BE1137">
        <v>2</v>
      </c>
      <c r="BF1137">
        <v>0</v>
      </c>
      <c r="BG1137">
        <v>0</v>
      </c>
      <c r="BH1137">
        <v>0</v>
      </c>
      <c r="BI1137">
        <v>1</v>
      </c>
      <c r="BJ1137">
        <v>0</v>
      </c>
      <c r="BK1137">
        <v>0</v>
      </c>
      <c r="BL1137">
        <v>0</v>
      </c>
      <c r="BM1137">
        <v>1</v>
      </c>
      <c r="BN1137">
        <v>0</v>
      </c>
      <c r="BO1137">
        <v>0</v>
      </c>
      <c r="BP1137">
        <v>0</v>
      </c>
      <c r="BQ1137">
        <v>2</v>
      </c>
      <c r="BR1137">
        <v>0</v>
      </c>
      <c r="BS1137">
        <v>0</v>
      </c>
      <c r="BT1137">
        <v>0</v>
      </c>
      <c r="BU1137">
        <v>2</v>
      </c>
      <c r="BV1137">
        <v>0</v>
      </c>
      <c r="BW1137">
        <v>0</v>
      </c>
      <c r="BX1137">
        <v>0</v>
      </c>
      <c r="BY1137">
        <v>3</v>
      </c>
      <c r="BZ1137">
        <v>0</v>
      </c>
      <c r="CA1137">
        <v>0</v>
      </c>
      <c r="CB1137">
        <v>0</v>
      </c>
      <c r="CC1137">
        <v>3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15</v>
      </c>
      <c r="CX1137">
        <v>0</v>
      </c>
      <c r="CY1137">
        <v>0</v>
      </c>
      <c r="CZ1137">
        <v>0</v>
      </c>
      <c r="DA1137">
        <v>15</v>
      </c>
      <c r="DB1137">
        <v>0</v>
      </c>
      <c r="DC1137">
        <v>0</v>
      </c>
      <c r="DD1137">
        <v>0</v>
      </c>
      <c r="DE1137">
        <v>10</v>
      </c>
      <c r="DF1137">
        <v>0</v>
      </c>
      <c r="DG1137">
        <v>0</v>
      </c>
      <c r="DH1137">
        <v>0</v>
      </c>
      <c r="DI1137">
        <v>10</v>
      </c>
      <c r="DJ1137">
        <v>0</v>
      </c>
      <c r="DK1137">
        <v>0</v>
      </c>
      <c r="DL1137">
        <v>0</v>
      </c>
      <c r="DM1137">
        <v>36</v>
      </c>
      <c r="DN1137">
        <v>0</v>
      </c>
      <c r="DO1137">
        <v>0</v>
      </c>
      <c r="DP1137">
        <v>0</v>
      </c>
      <c r="DQ1137">
        <v>36</v>
      </c>
      <c r="DR1137">
        <v>0</v>
      </c>
      <c r="DS1137">
        <v>0</v>
      </c>
      <c r="DT1137">
        <v>48</v>
      </c>
      <c r="DU1137">
        <v>3.44</v>
      </c>
      <c r="DV1137">
        <v>0</v>
      </c>
      <c r="DW1137">
        <v>0</v>
      </c>
      <c r="DX1137">
        <v>0</v>
      </c>
      <c r="DY1137" s="4">
        <v>46050</v>
      </c>
      <c r="DZ1137" s="3" t="s">
        <v>4151</v>
      </c>
      <c r="EA1137">
        <v>12</v>
      </c>
      <c r="EB1137">
        <v>0</v>
      </c>
      <c r="EC1137">
        <v>88</v>
      </c>
      <c r="ED1137">
        <v>0</v>
      </c>
      <c r="EE1137">
        <v>12</v>
      </c>
      <c r="EF1137">
        <v>88</v>
      </c>
      <c r="EG1137">
        <v>9.7777779999999996</v>
      </c>
      <c r="EH1137">
        <v>1.23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236</v>
      </c>
      <c r="B1138" s="3" t="s">
        <v>237</v>
      </c>
      <c r="C1138" s="3" t="s">
        <v>13</v>
      </c>
      <c r="D1138" s="3" t="s">
        <v>14</v>
      </c>
      <c r="E1138" s="3" t="s">
        <v>1112</v>
      </c>
      <c r="F1138" s="3" t="s">
        <v>1113</v>
      </c>
      <c r="G1138" s="3" t="s">
        <v>1114</v>
      </c>
      <c r="H1138" s="3" t="s">
        <v>1115</v>
      </c>
      <c r="I1138" s="3" t="s">
        <v>29</v>
      </c>
      <c r="J1138" s="3" t="s">
        <v>30</v>
      </c>
      <c r="K1138" s="3" t="s">
        <v>1116</v>
      </c>
      <c r="L1138" s="3" t="s">
        <v>1117</v>
      </c>
      <c r="M1138" s="3" t="s">
        <v>239</v>
      </c>
      <c r="N1138" s="3" t="s">
        <v>699</v>
      </c>
      <c r="O1138">
        <v>1</v>
      </c>
      <c r="P1138" s="3" t="s">
        <v>2652</v>
      </c>
      <c r="Q1138" s="3" t="s">
        <v>2652</v>
      </c>
      <c r="R1138" s="3" t="s">
        <v>2652</v>
      </c>
      <c r="S1138" s="3" t="s">
        <v>388</v>
      </c>
      <c r="T1138" s="3" t="s">
        <v>3072</v>
      </c>
      <c r="U1138" s="3" t="s">
        <v>241</v>
      </c>
      <c r="V1138" s="3" t="s">
        <v>242</v>
      </c>
      <c r="W1138" s="3" t="s">
        <v>259</v>
      </c>
      <c r="X1138" s="3" t="s">
        <v>260</v>
      </c>
      <c r="Y1138" s="3" t="s">
        <v>244</v>
      </c>
      <c r="Z1138" s="3" t="s">
        <v>2716</v>
      </c>
      <c r="AA1138" s="3" t="s">
        <v>245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3</v>
      </c>
      <c r="BB1138">
        <v>0</v>
      </c>
      <c r="BC1138">
        <v>0</v>
      </c>
      <c r="BD1138">
        <v>0</v>
      </c>
      <c r="BE1138">
        <v>3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2</v>
      </c>
      <c r="CP1138">
        <v>0</v>
      </c>
      <c r="CQ1138">
        <v>0</v>
      </c>
      <c r="CR1138">
        <v>0</v>
      </c>
      <c r="CS1138">
        <v>2</v>
      </c>
      <c r="CT1138">
        <v>0</v>
      </c>
      <c r="CU1138">
        <v>0</v>
      </c>
      <c r="CV1138">
        <v>0</v>
      </c>
      <c r="CW1138">
        <v>3</v>
      </c>
      <c r="CX1138">
        <v>0</v>
      </c>
      <c r="CY1138">
        <v>0</v>
      </c>
      <c r="CZ1138">
        <v>0</v>
      </c>
      <c r="DA1138">
        <v>3</v>
      </c>
      <c r="DB1138">
        <v>0</v>
      </c>
      <c r="DC1138">
        <v>0</v>
      </c>
      <c r="DD1138">
        <v>0</v>
      </c>
      <c r="DE1138">
        <v>5</v>
      </c>
      <c r="DF1138">
        <v>0</v>
      </c>
      <c r="DG1138">
        <v>0</v>
      </c>
      <c r="DH1138">
        <v>0</v>
      </c>
      <c r="DI1138">
        <v>5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5</v>
      </c>
      <c r="DU1138">
        <v>7.87</v>
      </c>
      <c r="DV1138">
        <v>0</v>
      </c>
      <c r="DW1138">
        <v>0</v>
      </c>
      <c r="DX1138">
        <v>0</v>
      </c>
      <c r="DY1138" s="4">
        <v>46843</v>
      </c>
      <c r="DZ1138" s="3" t="s">
        <v>4151</v>
      </c>
      <c r="EA1138">
        <v>5</v>
      </c>
      <c r="EB1138">
        <v>0</v>
      </c>
      <c r="EC1138">
        <v>13</v>
      </c>
      <c r="ED1138">
        <v>0</v>
      </c>
      <c r="EE1138">
        <v>5</v>
      </c>
      <c r="EF1138">
        <v>13</v>
      </c>
      <c r="EG1138">
        <v>3.25</v>
      </c>
      <c r="EH1138">
        <v>1.54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236</v>
      </c>
      <c r="B1139" s="3" t="s">
        <v>237</v>
      </c>
      <c r="C1139" s="3" t="s">
        <v>13</v>
      </c>
      <c r="D1139" s="3" t="s">
        <v>14</v>
      </c>
      <c r="E1139" s="3" t="s">
        <v>1112</v>
      </c>
      <c r="F1139" s="3" t="s">
        <v>1113</v>
      </c>
      <c r="G1139" s="3" t="s">
        <v>1114</v>
      </c>
      <c r="H1139" s="3" t="s">
        <v>1115</v>
      </c>
      <c r="I1139" s="3" t="s">
        <v>148</v>
      </c>
      <c r="J1139" s="3" t="s">
        <v>149</v>
      </c>
      <c r="K1139" s="3" t="s">
        <v>1178</v>
      </c>
      <c r="L1139" s="3" t="s">
        <v>1184</v>
      </c>
      <c r="M1139" s="3" t="s">
        <v>239</v>
      </c>
      <c r="N1139" s="3" t="s">
        <v>699</v>
      </c>
      <c r="O1139">
        <v>1</v>
      </c>
      <c r="P1139" s="3" t="s">
        <v>2652</v>
      </c>
      <c r="Q1139" s="3" t="s">
        <v>2652</v>
      </c>
      <c r="R1139" s="3" t="s">
        <v>2652</v>
      </c>
      <c r="S1139" s="3" t="s">
        <v>601</v>
      </c>
      <c r="T1139" s="3" t="s">
        <v>1512</v>
      </c>
      <c r="U1139" s="3" t="s">
        <v>330</v>
      </c>
      <c r="V1139" s="3" t="s">
        <v>264</v>
      </c>
      <c r="W1139" s="3" t="s">
        <v>264</v>
      </c>
      <c r="X1139" s="3" t="s">
        <v>3175</v>
      </c>
      <c r="Y1139" s="3" t="s">
        <v>267</v>
      </c>
      <c r="Z1139" s="3" t="s">
        <v>540</v>
      </c>
      <c r="AA1139" s="3" t="s">
        <v>245</v>
      </c>
      <c r="AB1139">
        <v>0</v>
      </c>
      <c r="AC1139">
        <v>28</v>
      </c>
      <c r="AD1139">
        <v>0</v>
      </c>
      <c r="AE1139">
        <v>0</v>
      </c>
      <c r="AF1139">
        <v>0</v>
      </c>
      <c r="AG1139">
        <v>28</v>
      </c>
      <c r="AH1139">
        <v>0</v>
      </c>
      <c r="AI1139">
        <v>0</v>
      </c>
      <c r="AJ1139">
        <v>0</v>
      </c>
      <c r="AK1139">
        <v>48</v>
      </c>
      <c r="AL1139">
        <v>0</v>
      </c>
      <c r="AM1139">
        <v>0</v>
      </c>
      <c r="AN1139">
        <v>0</v>
      </c>
      <c r="AO1139">
        <v>48</v>
      </c>
      <c r="AP1139">
        <v>0</v>
      </c>
      <c r="AQ1139">
        <v>0</v>
      </c>
      <c r="AR1139">
        <v>0</v>
      </c>
      <c r="AS1139">
        <v>40</v>
      </c>
      <c r="AT1139">
        <v>0</v>
      </c>
      <c r="AU1139">
        <v>0</v>
      </c>
      <c r="AV1139">
        <v>0</v>
      </c>
      <c r="AW1139">
        <v>4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10</v>
      </c>
      <c r="BR1139">
        <v>0</v>
      </c>
      <c r="BS1139">
        <v>0</v>
      </c>
      <c r="BT1139">
        <v>0</v>
      </c>
      <c r="BU1139">
        <v>10</v>
      </c>
      <c r="BV1139">
        <v>0</v>
      </c>
      <c r="BW1139">
        <v>0</v>
      </c>
      <c r="BX1139">
        <v>0</v>
      </c>
      <c r="BY1139">
        <v>21</v>
      </c>
      <c r="BZ1139">
        <v>0</v>
      </c>
      <c r="CA1139">
        <v>0</v>
      </c>
      <c r="CB1139">
        <v>0</v>
      </c>
      <c r="CC1139">
        <v>21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10</v>
      </c>
      <c r="DN1139">
        <v>0</v>
      </c>
      <c r="DO1139">
        <v>0</v>
      </c>
      <c r="DP1139">
        <v>0</v>
      </c>
      <c r="DQ1139">
        <v>10</v>
      </c>
      <c r="DR1139">
        <v>0</v>
      </c>
      <c r="DS1139">
        <v>0</v>
      </c>
      <c r="DT1139">
        <v>11</v>
      </c>
      <c r="DU1139">
        <v>0.28000000000000003</v>
      </c>
      <c r="DV1139">
        <v>0</v>
      </c>
      <c r="DW1139">
        <v>0</v>
      </c>
      <c r="DX1139">
        <v>0</v>
      </c>
      <c r="DY1139" s="4">
        <v>46019</v>
      </c>
      <c r="DZ1139" s="3" t="s">
        <v>4151</v>
      </c>
      <c r="EA1139">
        <v>1</v>
      </c>
      <c r="EB1139">
        <v>0</v>
      </c>
      <c r="EC1139">
        <v>157</v>
      </c>
      <c r="ED1139">
        <v>0</v>
      </c>
      <c r="EE1139">
        <v>1</v>
      </c>
      <c r="EF1139">
        <v>157</v>
      </c>
      <c r="EG1139">
        <v>26.166667</v>
      </c>
      <c r="EH1139">
        <v>0.04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236</v>
      </c>
      <c r="B1140" s="3" t="s">
        <v>237</v>
      </c>
      <c r="C1140" s="3" t="s">
        <v>13</v>
      </c>
      <c r="D1140" s="3" t="s">
        <v>14</v>
      </c>
      <c r="E1140" s="3" t="s">
        <v>1186</v>
      </c>
      <c r="F1140" s="3" t="s">
        <v>1187</v>
      </c>
      <c r="G1140" s="3" t="s">
        <v>1114</v>
      </c>
      <c r="H1140" s="3" t="s">
        <v>1115</v>
      </c>
      <c r="I1140" s="3" t="s">
        <v>71</v>
      </c>
      <c r="J1140" s="3" t="s">
        <v>72</v>
      </c>
      <c r="K1140" s="3" t="s">
        <v>1178</v>
      </c>
      <c r="L1140" s="3" t="s">
        <v>1184</v>
      </c>
      <c r="M1140" s="3" t="s">
        <v>239</v>
      </c>
      <c r="N1140" s="3" t="s">
        <v>699</v>
      </c>
      <c r="O1140">
        <v>1</v>
      </c>
      <c r="P1140" s="3" t="s">
        <v>2652</v>
      </c>
      <c r="Q1140" s="3" t="s">
        <v>2652</v>
      </c>
      <c r="R1140" s="3" t="s">
        <v>2652</v>
      </c>
      <c r="S1140" s="3" t="s">
        <v>480</v>
      </c>
      <c r="T1140" s="3" t="s">
        <v>1949</v>
      </c>
      <c r="U1140" s="3" t="s">
        <v>241</v>
      </c>
      <c r="V1140" s="3" t="s">
        <v>242</v>
      </c>
      <c r="W1140" s="3" t="s">
        <v>243</v>
      </c>
      <c r="X1140" s="3" t="s">
        <v>243</v>
      </c>
      <c r="Y1140" s="3" t="s">
        <v>267</v>
      </c>
      <c r="Z1140" s="3" t="s">
        <v>2715</v>
      </c>
      <c r="AA1140" s="3" t="s">
        <v>245</v>
      </c>
      <c r="AB1140">
        <v>0</v>
      </c>
      <c r="AC1140">
        <v>0</v>
      </c>
      <c r="AD1140">
        <v>298</v>
      </c>
      <c r="AE1140">
        <v>0</v>
      </c>
      <c r="AF1140">
        <v>0</v>
      </c>
      <c r="AG1140">
        <v>298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9</v>
      </c>
      <c r="BS1140">
        <v>0</v>
      </c>
      <c r="BT1140">
        <v>0</v>
      </c>
      <c r="BU1140">
        <v>9</v>
      </c>
      <c r="BV1140">
        <v>0</v>
      </c>
      <c r="BW1140">
        <v>0</v>
      </c>
      <c r="BX1140">
        <v>0</v>
      </c>
      <c r="BY1140">
        <v>0</v>
      </c>
      <c r="BZ1140">
        <v>6</v>
      </c>
      <c r="CA1140">
        <v>0</v>
      </c>
      <c r="CB1140">
        <v>0</v>
      </c>
      <c r="CC1140">
        <v>6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6</v>
      </c>
      <c r="CQ1140">
        <v>0</v>
      </c>
      <c r="CR1140">
        <v>0</v>
      </c>
      <c r="CS1140">
        <v>6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6</v>
      </c>
      <c r="DG1140">
        <v>0</v>
      </c>
      <c r="DH1140">
        <v>0</v>
      </c>
      <c r="DI1140">
        <v>6</v>
      </c>
      <c r="DJ1140">
        <v>0</v>
      </c>
      <c r="DK1140">
        <v>0</v>
      </c>
      <c r="DL1140">
        <v>0</v>
      </c>
      <c r="DM1140">
        <v>0</v>
      </c>
      <c r="DN1140">
        <v>4</v>
      </c>
      <c r="DO1140">
        <v>0</v>
      </c>
      <c r="DP1140">
        <v>0</v>
      </c>
      <c r="DQ1140">
        <v>4</v>
      </c>
      <c r="DR1140">
        <v>0</v>
      </c>
      <c r="DS1140">
        <v>0</v>
      </c>
      <c r="DT1140">
        <v>13</v>
      </c>
      <c r="DU1140">
        <v>0.7</v>
      </c>
      <c r="DV1140">
        <v>15</v>
      </c>
      <c r="DW1140">
        <v>0</v>
      </c>
      <c r="DX1140">
        <v>0</v>
      </c>
      <c r="DY1140" s="4">
        <v>46630</v>
      </c>
      <c r="DZ1140" s="3" t="s">
        <v>4151</v>
      </c>
      <c r="EA1140">
        <v>24</v>
      </c>
      <c r="EB1140">
        <v>0</v>
      </c>
      <c r="EC1140">
        <v>329</v>
      </c>
      <c r="ED1140">
        <v>0</v>
      </c>
      <c r="EE1140">
        <v>24</v>
      </c>
      <c r="EF1140">
        <v>329</v>
      </c>
      <c r="EG1140">
        <v>54.833333000000003</v>
      </c>
      <c r="EH1140">
        <v>0.44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236</v>
      </c>
      <c r="B1141" s="3" t="s">
        <v>237</v>
      </c>
      <c r="C1141" s="3" t="s">
        <v>13</v>
      </c>
      <c r="D1141" s="3" t="s">
        <v>14</v>
      </c>
      <c r="E1141" s="3" t="s">
        <v>1186</v>
      </c>
      <c r="F1141" s="3" t="s">
        <v>1187</v>
      </c>
      <c r="G1141" s="3" t="s">
        <v>1114</v>
      </c>
      <c r="H1141" s="3" t="s">
        <v>1115</v>
      </c>
      <c r="I1141" s="3" t="s">
        <v>25</v>
      </c>
      <c r="J1141" s="3" t="s">
        <v>26</v>
      </c>
      <c r="K1141" s="3" t="s">
        <v>1116</v>
      </c>
      <c r="L1141" s="3" t="s">
        <v>1117</v>
      </c>
      <c r="M1141" s="3" t="s">
        <v>239</v>
      </c>
      <c r="N1141" s="3" t="s">
        <v>699</v>
      </c>
      <c r="O1141">
        <v>1</v>
      </c>
      <c r="P1141" s="3" t="s">
        <v>2652</v>
      </c>
      <c r="Q1141" s="3" t="s">
        <v>2652</v>
      </c>
      <c r="R1141" s="3" t="s">
        <v>2652</v>
      </c>
      <c r="S1141" s="3" t="s">
        <v>3485</v>
      </c>
      <c r="T1141" s="3" t="s">
        <v>3486</v>
      </c>
      <c r="U1141" s="3" t="s">
        <v>334</v>
      </c>
      <c r="V1141" s="3" t="s">
        <v>264</v>
      </c>
      <c r="W1141" s="3" t="s">
        <v>3175</v>
      </c>
      <c r="X1141" s="3" t="s">
        <v>3175</v>
      </c>
      <c r="Y1141" s="3" t="s">
        <v>267</v>
      </c>
      <c r="Z1141" s="3" t="s">
        <v>2715</v>
      </c>
      <c r="AA1141" s="3" t="s">
        <v>245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6</v>
      </c>
      <c r="AU1141">
        <v>0</v>
      </c>
      <c r="AV1141">
        <v>0</v>
      </c>
      <c r="AW1141">
        <v>6</v>
      </c>
      <c r="AX1141">
        <v>0</v>
      </c>
      <c r="AY1141">
        <v>0</v>
      </c>
      <c r="AZ1141">
        <v>0</v>
      </c>
      <c r="BA1141">
        <v>0</v>
      </c>
      <c r="BB1141">
        <v>7</v>
      </c>
      <c r="BC1141">
        <v>0</v>
      </c>
      <c r="BD1141">
        <v>0</v>
      </c>
      <c r="BE1141">
        <v>7</v>
      </c>
      <c r="BF1141">
        <v>0</v>
      </c>
      <c r="BG1141">
        <v>0</v>
      </c>
      <c r="BH1141">
        <v>0</v>
      </c>
      <c r="BI1141">
        <v>0</v>
      </c>
      <c r="BJ1141">
        <v>1</v>
      </c>
      <c r="BK1141">
        <v>0</v>
      </c>
      <c r="BL1141">
        <v>0</v>
      </c>
      <c r="BM1141">
        <v>1</v>
      </c>
      <c r="BN1141">
        <v>0</v>
      </c>
      <c r="BO1141">
        <v>0</v>
      </c>
      <c r="BP1141">
        <v>0</v>
      </c>
      <c r="BQ1141">
        <v>0</v>
      </c>
      <c r="BR1141">
        <v>2</v>
      </c>
      <c r="BS1141">
        <v>0</v>
      </c>
      <c r="BT1141">
        <v>0</v>
      </c>
      <c r="BU1141">
        <v>2</v>
      </c>
      <c r="BV1141">
        <v>0</v>
      </c>
      <c r="BW1141">
        <v>0</v>
      </c>
      <c r="BX1141">
        <v>0</v>
      </c>
      <c r="BY1141">
        <v>0</v>
      </c>
      <c r="BZ1141">
        <v>3</v>
      </c>
      <c r="CA1141">
        <v>0</v>
      </c>
      <c r="CB1141">
        <v>0</v>
      </c>
      <c r="CC1141">
        <v>3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3</v>
      </c>
      <c r="CQ1141">
        <v>0</v>
      </c>
      <c r="CR1141">
        <v>0</v>
      </c>
      <c r="CS1141">
        <v>3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1</v>
      </c>
      <c r="DU1141">
        <v>17.55</v>
      </c>
      <c r="DV1141">
        <v>0</v>
      </c>
      <c r="DW1141">
        <v>0</v>
      </c>
      <c r="DX1141">
        <v>0</v>
      </c>
      <c r="DY1141" s="4">
        <v>46203</v>
      </c>
      <c r="DZ1141" s="3" t="s">
        <v>4151</v>
      </c>
      <c r="EA1141">
        <v>1</v>
      </c>
      <c r="EB1141">
        <v>0</v>
      </c>
      <c r="EC1141">
        <v>22</v>
      </c>
      <c r="ED1141">
        <v>0</v>
      </c>
      <c r="EE1141">
        <v>1</v>
      </c>
      <c r="EF1141">
        <v>22</v>
      </c>
      <c r="EG1141">
        <v>3.6666669999999999</v>
      </c>
      <c r="EH1141">
        <v>0.27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236</v>
      </c>
      <c r="B1142" s="3" t="s">
        <v>237</v>
      </c>
      <c r="C1142" s="3" t="s">
        <v>13</v>
      </c>
      <c r="D1142" s="3" t="s">
        <v>14</v>
      </c>
      <c r="E1142" s="3" t="s">
        <v>1186</v>
      </c>
      <c r="F1142" s="3" t="s">
        <v>1187</v>
      </c>
      <c r="G1142" s="3" t="s">
        <v>1114</v>
      </c>
      <c r="H1142" s="3" t="s">
        <v>1115</v>
      </c>
      <c r="I1142" s="3" t="s">
        <v>85</v>
      </c>
      <c r="J1142" s="3" t="s">
        <v>2991</v>
      </c>
      <c r="K1142" s="3" t="s">
        <v>1116</v>
      </c>
      <c r="L1142" s="3" t="s">
        <v>1206</v>
      </c>
      <c r="M1142" s="3" t="s">
        <v>239</v>
      </c>
      <c r="N1142" s="3" t="s">
        <v>699</v>
      </c>
      <c r="O1142">
        <v>4</v>
      </c>
      <c r="P1142" s="3" t="s">
        <v>2652</v>
      </c>
      <c r="Q1142" s="3" t="s">
        <v>2652</v>
      </c>
      <c r="R1142" s="3" t="s">
        <v>2652</v>
      </c>
      <c r="S1142" s="3" t="s">
        <v>826</v>
      </c>
      <c r="T1142" s="3" t="s">
        <v>1666</v>
      </c>
      <c r="U1142" s="3" t="s">
        <v>334</v>
      </c>
      <c r="V1142" s="3" t="s">
        <v>264</v>
      </c>
      <c r="W1142" s="3" t="s">
        <v>3176</v>
      </c>
      <c r="X1142" s="3" t="s">
        <v>3177</v>
      </c>
      <c r="Y1142" s="3" t="s">
        <v>267</v>
      </c>
      <c r="Z1142" s="3" t="s">
        <v>2715</v>
      </c>
      <c r="AA1142" s="3" t="s">
        <v>245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1</v>
      </c>
      <c r="AM1142">
        <v>0</v>
      </c>
      <c r="AN1142">
        <v>0</v>
      </c>
      <c r="AO1142">
        <v>1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1</v>
      </c>
      <c r="DU1142">
        <v>18.190000000000001</v>
      </c>
      <c r="DV1142">
        <v>0</v>
      </c>
      <c r="DW1142">
        <v>0</v>
      </c>
      <c r="DX1142">
        <v>0</v>
      </c>
      <c r="DY1142" s="4">
        <v>46203</v>
      </c>
      <c r="DZ1142" s="3" t="s">
        <v>4151</v>
      </c>
      <c r="EA1142">
        <v>1</v>
      </c>
      <c r="EB1142">
        <v>0</v>
      </c>
      <c r="EC1142">
        <v>1</v>
      </c>
      <c r="ED1142">
        <v>0</v>
      </c>
      <c r="EE1142">
        <v>1</v>
      </c>
      <c r="EF1142">
        <v>1</v>
      </c>
      <c r="EG1142">
        <v>1</v>
      </c>
      <c r="EH1142">
        <v>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236</v>
      </c>
      <c r="B1143" s="3" t="s">
        <v>237</v>
      </c>
      <c r="C1143" s="3" t="s">
        <v>13</v>
      </c>
      <c r="D1143" s="3" t="s">
        <v>14</v>
      </c>
      <c r="E1143" s="3" t="s">
        <v>1186</v>
      </c>
      <c r="F1143" s="3" t="s">
        <v>1187</v>
      </c>
      <c r="G1143" s="3" t="s">
        <v>1114</v>
      </c>
      <c r="H1143" s="3" t="s">
        <v>1115</v>
      </c>
      <c r="I1143" s="3" t="s">
        <v>155</v>
      </c>
      <c r="J1143" s="3" t="s">
        <v>156</v>
      </c>
      <c r="K1143" s="3" t="s">
        <v>1178</v>
      </c>
      <c r="L1143" s="3" t="s">
        <v>1184</v>
      </c>
      <c r="M1143" s="3" t="s">
        <v>239</v>
      </c>
      <c r="N1143" s="3" t="s">
        <v>699</v>
      </c>
      <c r="O1143">
        <v>2</v>
      </c>
      <c r="P1143" s="3" t="s">
        <v>2652</v>
      </c>
      <c r="Q1143" s="3" t="s">
        <v>2652</v>
      </c>
      <c r="R1143" s="3" t="s">
        <v>2652</v>
      </c>
      <c r="S1143" s="3" t="s">
        <v>402</v>
      </c>
      <c r="T1143" s="3" t="s">
        <v>1865</v>
      </c>
      <c r="U1143" s="3" t="s">
        <v>241</v>
      </c>
      <c r="V1143" s="3" t="s">
        <v>242</v>
      </c>
      <c r="W1143" s="3" t="s">
        <v>259</v>
      </c>
      <c r="X1143" s="3" t="s">
        <v>260</v>
      </c>
      <c r="Y1143" s="3" t="s">
        <v>244</v>
      </c>
      <c r="Z1143" s="3" t="s">
        <v>2716</v>
      </c>
      <c r="AA1143" s="3" t="s">
        <v>245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6</v>
      </c>
      <c r="AT1143">
        <v>0</v>
      </c>
      <c r="AU1143">
        <v>0</v>
      </c>
      <c r="AV1143">
        <v>0</v>
      </c>
      <c r="AW1143">
        <v>6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2</v>
      </c>
      <c r="DU1143">
        <v>15</v>
      </c>
      <c r="DV1143">
        <v>0</v>
      </c>
      <c r="DW1143">
        <v>0</v>
      </c>
      <c r="DX1143">
        <v>0</v>
      </c>
      <c r="DY1143" s="4">
        <v>47542</v>
      </c>
      <c r="DZ1143" s="3" t="s">
        <v>4151</v>
      </c>
      <c r="EA1143">
        <v>2</v>
      </c>
      <c r="EB1143">
        <v>0</v>
      </c>
      <c r="EC1143">
        <v>6</v>
      </c>
      <c r="ED1143">
        <v>0</v>
      </c>
      <c r="EE1143">
        <v>2</v>
      </c>
      <c r="EF1143">
        <v>6</v>
      </c>
      <c r="EG1143">
        <v>6</v>
      </c>
      <c r="EH1143">
        <v>0.33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236</v>
      </c>
      <c r="B1144" s="3" t="s">
        <v>237</v>
      </c>
      <c r="C1144" s="3" t="s">
        <v>13</v>
      </c>
      <c r="D1144" s="3" t="s">
        <v>14</v>
      </c>
      <c r="E1144" s="3" t="s">
        <v>1186</v>
      </c>
      <c r="F1144" s="3" t="s">
        <v>1187</v>
      </c>
      <c r="G1144" s="3" t="s">
        <v>1114</v>
      </c>
      <c r="H1144" s="3" t="s">
        <v>1115</v>
      </c>
      <c r="I1144" s="3" t="s">
        <v>23</v>
      </c>
      <c r="J1144" s="3" t="s">
        <v>24</v>
      </c>
      <c r="K1144" s="3" t="s">
        <v>1116</v>
      </c>
      <c r="L1144" s="3" t="s">
        <v>1117</v>
      </c>
      <c r="M1144" s="3" t="s">
        <v>239</v>
      </c>
      <c r="N1144" s="3" t="s">
        <v>699</v>
      </c>
      <c r="O1144">
        <v>1</v>
      </c>
      <c r="P1144" s="3" t="s">
        <v>2652</v>
      </c>
      <c r="Q1144" s="3" t="s">
        <v>2652</v>
      </c>
      <c r="R1144" s="3" t="s">
        <v>2652</v>
      </c>
      <c r="S1144" s="3" t="s">
        <v>1135</v>
      </c>
      <c r="T1144" s="3" t="s">
        <v>1722</v>
      </c>
      <c r="U1144" s="3" t="s">
        <v>269</v>
      </c>
      <c r="V1144" s="3" t="s">
        <v>242</v>
      </c>
      <c r="W1144" s="3" t="s">
        <v>262</v>
      </c>
      <c r="X1144" s="3" t="s">
        <v>263</v>
      </c>
      <c r="Y1144" s="3" t="s">
        <v>244</v>
      </c>
      <c r="Z1144" s="3" t="s">
        <v>2716</v>
      </c>
      <c r="AA1144" s="3" t="s">
        <v>245</v>
      </c>
      <c r="AB1144">
        <v>0</v>
      </c>
      <c r="AC1144">
        <v>1</v>
      </c>
      <c r="AD1144">
        <v>0</v>
      </c>
      <c r="AE1144">
        <v>0</v>
      </c>
      <c r="AF1144">
        <v>0</v>
      </c>
      <c r="AG1144">
        <v>1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1</v>
      </c>
      <c r="CX1144">
        <v>0</v>
      </c>
      <c r="CY1144">
        <v>0</v>
      </c>
      <c r="CZ1144">
        <v>0</v>
      </c>
      <c r="DA1144">
        <v>1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475</v>
      </c>
      <c r="DV1144">
        <v>1</v>
      </c>
      <c r="DW1144">
        <v>0</v>
      </c>
      <c r="DX1144">
        <v>0</v>
      </c>
      <c r="DY1144" s="4">
        <v>46691</v>
      </c>
      <c r="DZ1144" s="3" t="s">
        <v>4151</v>
      </c>
      <c r="EA1144">
        <v>1</v>
      </c>
      <c r="EB1144">
        <v>0</v>
      </c>
      <c r="EC1144">
        <v>2</v>
      </c>
      <c r="ED1144">
        <v>0</v>
      </c>
      <c r="EE1144">
        <v>1</v>
      </c>
      <c r="EF1144">
        <v>2</v>
      </c>
      <c r="EG1144">
        <v>1</v>
      </c>
      <c r="EH1144">
        <v>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236</v>
      </c>
      <c r="B1145" s="3" t="s">
        <v>237</v>
      </c>
      <c r="C1145" s="3" t="s">
        <v>13</v>
      </c>
      <c r="D1145" s="3" t="s">
        <v>14</v>
      </c>
      <c r="E1145" s="3" t="s">
        <v>692</v>
      </c>
      <c r="F1145" s="3" t="s">
        <v>693</v>
      </c>
      <c r="G1145" s="3" t="s">
        <v>694</v>
      </c>
      <c r="H1145" s="3" t="s">
        <v>695</v>
      </c>
      <c r="I1145" s="3" t="s">
        <v>51</v>
      </c>
      <c r="J1145" s="3" t="s">
        <v>52</v>
      </c>
      <c r="K1145" s="3" t="s">
        <v>696</v>
      </c>
      <c r="L1145" s="3" t="s">
        <v>697</v>
      </c>
      <c r="M1145" s="3" t="s">
        <v>239</v>
      </c>
      <c r="N1145" s="3" t="s">
        <v>698</v>
      </c>
      <c r="O1145">
        <v>4</v>
      </c>
      <c r="P1145" s="3" t="s">
        <v>2652</v>
      </c>
      <c r="Q1145" s="3" t="s">
        <v>2652</v>
      </c>
      <c r="R1145" s="3" t="s">
        <v>2652</v>
      </c>
      <c r="S1145" s="3" t="s">
        <v>1045</v>
      </c>
      <c r="T1145" s="3" t="s">
        <v>2124</v>
      </c>
      <c r="U1145" s="3" t="s">
        <v>241</v>
      </c>
      <c r="V1145" s="3" t="s">
        <v>242</v>
      </c>
      <c r="W1145" s="3" t="s">
        <v>262</v>
      </c>
      <c r="X1145" s="3" t="s">
        <v>263</v>
      </c>
      <c r="Y1145" s="3" t="s">
        <v>244</v>
      </c>
      <c r="Z1145" s="3" t="s">
        <v>540</v>
      </c>
      <c r="AA1145" s="3" t="s">
        <v>245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330</v>
      </c>
      <c r="AO1145">
        <v>0</v>
      </c>
      <c r="AP1145">
        <v>0</v>
      </c>
      <c r="AQ1145">
        <v>0</v>
      </c>
      <c r="AR1145">
        <v>0</v>
      </c>
      <c r="AS1145">
        <v>554</v>
      </c>
      <c r="AT1145">
        <v>0</v>
      </c>
      <c r="AU1145">
        <v>0</v>
      </c>
      <c r="AV1145">
        <v>200</v>
      </c>
      <c r="AW1145">
        <v>554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185</v>
      </c>
      <c r="CP1145">
        <v>0</v>
      </c>
      <c r="CQ1145">
        <v>0</v>
      </c>
      <c r="CR1145">
        <v>0</v>
      </c>
      <c r="CS1145">
        <v>185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184</v>
      </c>
      <c r="DU1145">
        <v>4.375</v>
      </c>
      <c r="DV1145">
        <v>0</v>
      </c>
      <c r="DW1145">
        <v>0</v>
      </c>
      <c r="DX1145">
        <v>0</v>
      </c>
      <c r="DY1145" s="4">
        <v>46142</v>
      </c>
      <c r="DZ1145" s="3" t="s">
        <v>4151</v>
      </c>
      <c r="EA1145">
        <v>184</v>
      </c>
      <c r="EB1145">
        <v>0</v>
      </c>
      <c r="EC1145">
        <v>739</v>
      </c>
      <c r="ED1145">
        <v>0</v>
      </c>
      <c r="EE1145">
        <v>184</v>
      </c>
      <c r="EF1145">
        <v>739</v>
      </c>
      <c r="EG1145">
        <v>369.5</v>
      </c>
      <c r="EH1145">
        <v>0.5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236</v>
      </c>
      <c r="B1146" s="3" t="s">
        <v>237</v>
      </c>
      <c r="C1146" s="3" t="s">
        <v>13</v>
      </c>
      <c r="D1146" s="3" t="s">
        <v>14</v>
      </c>
      <c r="E1146" s="3" t="s">
        <v>1112</v>
      </c>
      <c r="F1146" s="3" t="s">
        <v>1113</v>
      </c>
      <c r="G1146" s="3" t="s">
        <v>1114</v>
      </c>
      <c r="H1146" s="3" t="s">
        <v>1115</v>
      </c>
      <c r="I1146" s="3" t="s">
        <v>33</v>
      </c>
      <c r="J1146" s="3" t="s">
        <v>3270</v>
      </c>
      <c r="K1146" s="3" t="s">
        <v>1116</v>
      </c>
      <c r="L1146" s="3" t="s">
        <v>1206</v>
      </c>
      <c r="M1146" s="3" t="s">
        <v>239</v>
      </c>
      <c r="N1146" s="3" t="s">
        <v>699</v>
      </c>
      <c r="O1146">
        <v>1</v>
      </c>
      <c r="P1146" s="3" t="s">
        <v>2652</v>
      </c>
      <c r="Q1146" s="3" t="s">
        <v>2652</v>
      </c>
      <c r="R1146" s="3" t="s">
        <v>2652</v>
      </c>
      <c r="S1146" s="3" t="s">
        <v>1122</v>
      </c>
      <c r="T1146" s="3" t="s">
        <v>1669</v>
      </c>
      <c r="U1146" s="3" t="s">
        <v>334</v>
      </c>
      <c r="V1146" s="3" t="s">
        <v>264</v>
      </c>
      <c r="W1146" s="3" t="s">
        <v>3176</v>
      </c>
      <c r="X1146" s="3" t="s">
        <v>3177</v>
      </c>
      <c r="Y1146" s="3" t="s">
        <v>267</v>
      </c>
      <c r="Z1146" s="3" t="s">
        <v>2715</v>
      </c>
      <c r="AA1146" s="3" t="s">
        <v>245</v>
      </c>
      <c r="AB1146">
        <v>0</v>
      </c>
      <c r="AC1146">
        <v>0</v>
      </c>
      <c r="AD1146">
        <v>1</v>
      </c>
      <c r="AE1146">
        <v>0</v>
      </c>
      <c r="AF1146">
        <v>0</v>
      </c>
      <c r="AG1146">
        <v>1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1</v>
      </c>
      <c r="AU1146">
        <v>0</v>
      </c>
      <c r="AV1146">
        <v>0</v>
      </c>
      <c r="AW1146">
        <v>1</v>
      </c>
      <c r="AX1146">
        <v>0</v>
      </c>
      <c r="AY1146">
        <v>0</v>
      </c>
      <c r="AZ1146">
        <v>0</v>
      </c>
      <c r="BA1146">
        <v>0</v>
      </c>
      <c r="BB1146">
        <v>1</v>
      </c>
      <c r="BC1146">
        <v>0</v>
      </c>
      <c r="BD1146">
        <v>0</v>
      </c>
      <c r="BE1146">
        <v>1</v>
      </c>
      <c r="BF1146">
        <v>0</v>
      </c>
      <c r="BG1146">
        <v>0</v>
      </c>
      <c r="BH1146">
        <v>0</v>
      </c>
      <c r="BI1146">
        <v>0</v>
      </c>
      <c r="BJ1146">
        <v>1</v>
      </c>
      <c r="BK1146">
        <v>0</v>
      </c>
      <c r="BL1146">
        <v>0</v>
      </c>
      <c r="BM1146">
        <v>1</v>
      </c>
      <c r="BN1146">
        <v>0</v>
      </c>
      <c r="BO1146">
        <v>0</v>
      </c>
      <c r="BP1146">
        <v>0</v>
      </c>
      <c r="BQ1146">
        <v>0</v>
      </c>
      <c r="BR1146">
        <v>1</v>
      </c>
      <c r="BS1146">
        <v>0</v>
      </c>
      <c r="BT1146">
        <v>0</v>
      </c>
      <c r="BU1146">
        <v>1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1</v>
      </c>
      <c r="CI1146">
        <v>0</v>
      </c>
      <c r="CJ1146">
        <v>0</v>
      </c>
      <c r="CK1146">
        <v>1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1</v>
      </c>
      <c r="CY1146">
        <v>0</v>
      </c>
      <c r="CZ1146">
        <v>0</v>
      </c>
      <c r="DA1146">
        <v>1</v>
      </c>
      <c r="DB1146">
        <v>0</v>
      </c>
      <c r="DC1146">
        <v>0</v>
      </c>
      <c r="DD1146">
        <v>0</v>
      </c>
      <c r="DE1146">
        <v>0</v>
      </c>
      <c r="DF1146">
        <v>2</v>
      </c>
      <c r="DG1146">
        <v>0</v>
      </c>
      <c r="DH1146">
        <v>0</v>
      </c>
      <c r="DI1146">
        <v>2</v>
      </c>
      <c r="DJ1146">
        <v>0</v>
      </c>
      <c r="DK1146">
        <v>0</v>
      </c>
      <c r="DL1146">
        <v>0</v>
      </c>
      <c r="DM1146">
        <v>0</v>
      </c>
      <c r="DN1146">
        <v>1</v>
      </c>
      <c r="DO1146">
        <v>0</v>
      </c>
      <c r="DP1146">
        <v>0</v>
      </c>
      <c r="DQ1146">
        <v>1</v>
      </c>
      <c r="DR1146">
        <v>0</v>
      </c>
      <c r="DS1146">
        <v>0</v>
      </c>
      <c r="DT1146">
        <v>3</v>
      </c>
      <c r="DU1146">
        <v>12.65</v>
      </c>
      <c r="DV1146">
        <v>0</v>
      </c>
      <c r="DW1146">
        <v>0</v>
      </c>
      <c r="DX1146">
        <v>0</v>
      </c>
      <c r="DY1146" s="4">
        <v>45991</v>
      </c>
      <c r="DZ1146" s="3" t="s">
        <v>4151</v>
      </c>
      <c r="EA1146">
        <v>2</v>
      </c>
      <c r="EB1146">
        <v>0</v>
      </c>
      <c r="EC1146">
        <v>10</v>
      </c>
      <c r="ED1146">
        <v>0</v>
      </c>
      <c r="EE1146">
        <v>2</v>
      </c>
      <c r="EF1146">
        <v>10</v>
      </c>
      <c r="EG1146">
        <v>1.111111</v>
      </c>
      <c r="EH1146">
        <v>1.8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236</v>
      </c>
      <c r="B1147" s="3" t="s">
        <v>237</v>
      </c>
      <c r="C1147" s="3" t="s">
        <v>13</v>
      </c>
      <c r="D1147" s="3" t="s">
        <v>14</v>
      </c>
      <c r="E1147" s="3" t="s">
        <v>1186</v>
      </c>
      <c r="F1147" s="3" t="s">
        <v>1187</v>
      </c>
      <c r="G1147" s="3" t="s">
        <v>1114</v>
      </c>
      <c r="H1147" s="3" t="s">
        <v>1115</v>
      </c>
      <c r="I1147" s="3" t="s">
        <v>100</v>
      </c>
      <c r="J1147" s="3" t="s">
        <v>101</v>
      </c>
      <c r="K1147" s="3" t="s">
        <v>1178</v>
      </c>
      <c r="L1147" s="3" t="s">
        <v>1184</v>
      </c>
      <c r="M1147" s="3" t="s">
        <v>239</v>
      </c>
      <c r="N1147" s="3" t="s">
        <v>699</v>
      </c>
      <c r="O1147">
        <v>1</v>
      </c>
      <c r="P1147" s="3" t="s">
        <v>2652</v>
      </c>
      <c r="Q1147" s="3" t="s">
        <v>2652</v>
      </c>
      <c r="R1147" s="3" t="s">
        <v>2652</v>
      </c>
      <c r="S1147" s="3" t="s">
        <v>349</v>
      </c>
      <c r="T1147" s="3" t="s">
        <v>1806</v>
      </c>
      <c r="U1147" s="3" t="s">
        <v>334</v>
      </c>
      <c r="V1147" s="3" t="s">
        <v>264</v>
      </c>
      <c r="W1147" s="3" t="s">
        <v>3176</v>
      </c>
      <c r="X1147" s="3" t="s">
        <v>3177</v>
      </c>
      <c r="Y1147" s="3" t="s">
        <v>267</v>
      </c>
      <c r="Z1147" s="3" t="s">
        <v>2715</v>
      </c>
      <c r="AA1147" s="3" t="s">
        <v>245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3</v>
      </c>
      <c r="AM1147">
        <v>0</v>
      </c>
      <c r="AN1147">
        <v>0</v>
      </c>
      <c r="AO1147">
        <v>3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9</v>
      </c>
      <c r="BS1147">
        <v>0</v>
      </c>
      <c r="BT1147">
        <v>0</v>
      </c>
      <c r="BU1147">
        <v>9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2</v>
      </c>
      <c r="CI1147">
        <v>0</v>
      </c>
      <c r="CJ1147">
        <v>0</v>
      </c>
      <c r="CK1147">
        <v>2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6</v>
      </c>
      <c r="CY1147">
        <v>0</v>
      </c>
      <c r="CZ1147">
        <v>0</v>
      </c>
      <c r="DA1147">
        <v>6</v>
      </c>
      <c r="DB1147">
        <v>0</v>
      </c>
      <c r="DC1147">
        <v>0</v>
      </c>
      <c r="DD1147">
        <v>0</v>
      </c>
      <c r="DE1147">
        <v>0</v>
      </c>
      <c r="DF1147">
        <v>14</v>
      </c>
      <c r="DG1147">
        <v>0</v>
      </c>
      <c r="DH1147">
        <v>0</v>
      </c>
      <c r="DI1147">
        <v>14</v>
      </c>
      <c r="DJ1147">
        <v>0</v>
      </c>
      <c r="DK1147">
        <v>0</v>
      </c>
      <c r="DL1147">
        <v>0</v>
      </c>
      <c r="DM1147">
        <v>0</v>
      </c>
      <c r="DN1147">
        <v>1</v>
      </c>
      <c r="DO1147">
        <v>0</v>
      </c>
      <c r="DP1147">
        <v>0</v>
      </c>
      <c r="DQ1147">
        <v>1</v>
      </c>
      <c r="DR1147">
        <v>0</v>
      </c>
      <c r="DS1147">
        <v>0</v>
      </c>
      <c r="DT1147">
        <v>2</v>
      </c>
      <c r="DU1147">
        <v>43.45</v>
      </c>
      <c r="DV1147">
        <v>0</v>
      </c>
      <c r="DW1147">
        <v>0</v>
      </c>
      <c r="DX1147">
        <v>0</v>
      </c>
      <c r="DY1147" s="4">
        <v>46446</v>
      </c>
      <c r="DZ1147" s="3" t="s">
        <v>4151</v>
      </c>
      <c r="EA1147">
        <v>1</v>
      </c>
      <c r="EB1147">
        <v>0</v>
      </c>
      <c r="EC1147">
        <v>35</v>
      </c>
      <c r="ED1147">
        <v>0</v>
      </c>
      <c r="EE1147">
        <v>1</v>
      </c>
      <c r="EF1147">
        <v>35</v>
      </c>
      <c r="EG1147">
        <v>5.8333329999999997</v>
      </c>
      <c r="EH1147">
        <v>0.17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236</v>
      </c>
      <c r="B1148" s="3" t="s">
        <v>237</v>
      </c>
      <c r="C1148" s="3" t="s">
        <v>13</v>
      </c>
      <c r="D1148" s="3" t="s">
        <v>14</v>
      </c>
      <c r="E1148" s="3" t="s">
        <v>1112</v>
      </c>
      <c r="F1148" s="3" t="s">
        <v>1113</v>
      </c>
      <c r="G1148" s="3" t="s">
        <v>1114</v>
      </c>
      <c r="H1148" s="3" t="s">
        <v>1115</v>
      </c>
      <c r="I1148" s="3" t="s">
        <v>43</v>
      </c>
      <c r="J1148" s="3" t="s">
        <v>44</v>
      </c>
      <c r="K1148" s="3" t="s">
        <v>1116</v>
      </c>
      <c r="L1148" s="3" t="s">
        <v>1117</v>
      </c>
      <c r="M1148" s="3" t="s">
        <v>239</v>
      </c>
      <c r="N1148" s="3" t="s">
        <v>699</v>
      </c>
      <c r="O1148">
        <v>3</v>
      </c>
      <c r="P1148" s="3" t="s">
        <v>2652</v>
      </c>
      <c r="Q1148" s="3" t="s">
        <v>2652</v>
      </c>
      <c r="R1148" s="3" t="s">
        <v>2652</v>
      </c>
      <c r="S1148" s="3" t="s">
        <v>611</v>
      </c>
      <c r="T1148" s="3" t="s">
        <v>1523</v>
      </c>
      <c r="U1148" s="3" t="s">
        <v>334</v>
      </c>
      <c r="V1148" s="3" t="s">
        <v>264</v>
      </c>
      <c r="W1148" s="3" t="s">
        <v>264</v>
      </c>
      <c r="X1148" s="3" t="s">
        <v>3175</v>
      </c>
      <c r="Y1148" s="3" t="s">
        <v>267</v>
      </c>
      <c r="Z1148" s="3" t="s">
        <v>2716</v>
      </c>
      <c r="AA1148" s="3" t="s">
        <v>245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1</v>
      </c>
      <c r="CH1148">
        <v>0</v>
      </c>
      <c r="CI1148">
        <v>0</v>
      </c>
      <c r="CJ1148">
        <v>0</v>
      </c>
      <c r="CK1148">
        <v>1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6</v>
      </c>
      <c r="DN1148">
        <v>0</v>
      </c>
      <c r="DO1148">
        <v>0</v>
      </c>
      <c r="DP1148">
        <v>0</v>
      </c>
      <c r="DQ1148">
        <v>6</v>
      </c>
      <c r="DR1148">
        <v>0</v>
      </c>
      <c r="DS1148">
        <v>0</v>
      </c>
      <c r="DT1148">
        <v>3</v>
      </c>
      <c r="DU1148">
        <v>7.03</v>
      </c>
      <c r="DV1148">
        <v>8</v>
      </c>
      <c r="DW1148">
        <v>0</v>
      </c>
      <c r="DX1148">
        <v>0</v>
      </c>
      <c r="DY1148" s="4">
        <v>46356</v>
      </c>
      <c r="DZ1148" s="3" t="s">
        <v>4151</v>
      </c>
      <c r="EA1148">
        <v>5</v>
      </c>
      <c r="EB1148">
        <v>0</v>
      </c>
      <c r="EC1148">
        <v>7</v>
      </c>
      <c r="ED1148">
        <v>0</v>
      </c>
      <c r="EE1148">
        <v>5</v>
      </c>
      <c r="EF1148">
        <v>7</v>
      </c>
      <c r="EG1148">
        <v>3.5</v>
      </c>
      <c r="EH1148">
        <v>1.43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236</v>
      </c>
      <c r="B1149" s="3" t="s">
        <v>237</v>
      </c>
      <c r="C1149" s="3" t="s">
        <v>13</v>
      </c>
      <c r="D1149" s="3" t="s">
        <v>14</v>
      </c>
      <c r="E1149" s="3" t="s">
        <v>1186</v>
      </c>
      <c r="F1149" s="3" t="s">
        <v>1187</v>
      </c>
      <c r="G1149" s="3" t="s">
        <v>1114</v>
      </c>
      <c r="H1149" s="3" t="s">
        <v>1115</v>
      </c>
      <c r="I1149" s="3" t="s">
        <v>71</v>
      </c>
      <c r="J1149" s="3" t="s">
        <v>72</v>
      </c>
      <c r="K1149" s="3" t="s">
        <v>1178</v>
      </c>
      <c r="L1149" s="3" t="s">
        <v>1184</v>
      </c>
      <c r="M1149" s="3" t="s">
        <v>239</v>
      </c>
      <c r="N1149" s="3" t="s">
        <v>699</v>
      </c>
      <c r="O1149">
        <v>1</v>
      </c>
      <c r="P1149" s="3" t="s">
        <v>2652</v>
      </c>
      <c r="Q1149" s="3" t="s">
        <v>2652</v>
      </c>
      <c r="R1149" s="3" t="s">
        <v>2652</v>
      </c>
      <c r="S1149" s="3" t="s">
        <v>508</v>
      </c>
      <c r="T1149" s="3" t="s">
        <v>2498</v>
      </c>
      <c r="U1149" s="3" t="s">
        <v>241</v>
      </c>
      <c r="V1149" s="3" t="s">
        <v>242</v>
      </c>
      <c r="W1149" s="3" t="s">
        <v>505</v>
      </c>
      <c r="X1149" s="3" t="s">
        <v>505</v>
      </c>
      <c r="Y1149" s="3" t="s">
        <v>244</v>
      </c>
      <c r="Z1149" s="3" t="s">
        <v>540</v>
      </c>
      <c r="AA1149" s="3" t="s">
        <v>245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2</v>
      </c>
      <c r="DF1149">
        <v>0</v>
      </c>
      <c r="DG1149">
        <v>0</v>
      </c>
      <c r="DH1149">
        <v>0</v>
      </c>
      <c r="DI1149">
        <v>2</v>
      </c>
      <c r="DJ1149">
        <v>0</v>
      </c>
      <c r="DK1149">
        <v>0</v>
      </c>
      <c r="DL1149">
        <v>0</v>
      </c>
      <c r="DM1149">
        <v>1</v>
      </c>
      <c r="DN1149">
        <v>0</v>
      </c>
      <c r="DO1149">
        <v>0</v>
      </c>
      <c r="DP1149">
        <v>0</v>
      </c>
      <c r="DQ1149">
        <v>1</v>
      </c>
      <c r="DR1149">
        <v>0</v>
      </c>
      <c r="DS1149">
        <v>0</v>
      </c>
      <c r="DT1149">
        <v>2</v>
      </c>
      <c r="DU1149">
        <v>104</v>
      </c>
      <c r="DV1149">
        <v>0</v>
      </c>
      <c r="DW1149">
        <v>0</v>
      </c>
      <c r="DX1149">
        <v>0</v>
      </c>
      <c r="DY1149" s="4">
        <v>46474</v>
      </c>
      <c r="DZ1149" s="3" t="s">
        <v>4151</v>
      </c>
      <c r="EA1149">
        <v>1</v>
      </c>
      <c r="EB1149">
        <v>0</v>
      </c>
      <c r="EC1149">
        <v>3</v>
      </c>
      <c r="ED1149">
        <v>0</v>
      </c>
      <c r="EE1149">
        <v>1</v>
      </c>
      <c r="EF1149">
        <v>3</v>
      </c>
      <c r="EG1149">
        <v>1.5</v>
      </c>
      <c r="EH1149">
        <v>0.67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236</v>
      </c>
      <c r="B1150" s="3" t="s">
        <v>237</v>
      </c>
      <c r="C1150" s="3" t="s">
        <v>13</v>
      </c>
      <c r="D1150" s="3" t="s">
        <v>14</v>
      </c>
      <c r="E1150" s="3" t="s">
        <v>1186</v>
      </c>
      <c r="F1150" s="3" t="s">
        <v>1187</v>
      </c>
      <c r="G1150" s="3" t="s">
        <v>1114</v>
      </c>
      <c r="H1150" s="3" t="s">
        <v>1115</v>
      </c>
      <c r="I1150" s="3" t="s">
        <v>65</v>
      </c>
      <c r="J1150" s="3" t="s">
        <v>66</v>
      </c>
      <c r="K1150" s="3" t="s">
        <v>1178</v>
      </c>
      <c r="L1150" s="3" t="s">
        <v>1179</v>
      </c>
      <c r="M1150" s="3" t="s">
        <v>239</v>
      </c>
      <c r="N1150" s="3" t="s">
        <v>699</v>
      </c>
      <c r="O1150">
        <v>2</v>
      </c>
      <c r="P1150" s="3" t="s">
        <v>2652</v>
      </c>
      <c r="Q1150" s="3" t="s">
        <v>2652</v>
      </c>
      <c r="R1150" s="3" t="s">
        <v>2652</v>
      </c>
      <c r="S1150" s="3" t="s">
        <v>824</v>
      </c>
      <c r="T1150" s="3" t="s">
        <v>1663</v>
      </c>
      <c r="U1150" s="3" t="s">
        <v>334</v>
      </c>
      <c r="V1150" s="3" t="s">
        <v>264</v>
      </c>
      <c r="W1150" s="3" t="s">
        <v>3176</v>
      </c>
      <c r="X1150" s="3" t="s">
        <v>3177</v>
      </c>
      <c r="Y1150" s="3" t="s">
        <v>267</v>
      </c>
      <c r="Z1150" s="3" t="s">
        <v>2715</v>
      </c>
      <c r="AA1150" s="3" t="s">
        <v>245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2</v>
      </c>
      <c r="CQ1150">
        <v>0</v>
      </c>
      <c r="CR1150">
        <v>0</v>
      </c>
      <c r="CS1150">
        <v>2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1</v>
      </c>
      <c r="DU1150">
        <v>3.81</v>
      </c>
      <c r="DV1150">
        <v>0</v>
      </c>
      <c r="DW1150">
        <v>0</v>
      </c>
      <c r="DX1150">
        <v>0</v>
      </c>
      <c r="DY1150" s="4">
        <v>46566</v>
      </c>
      <c r="DZ1150" s="3" t="s">
        <v>4151</v>
      </c>
      <c r="EA1150">
        <v>1</v>
      </c>
      <c r="EB1150">
        <v>0</v>
      </c>
      <c r="EC1150">
        <v>2</v>
      </c>
      <c r="ED1150">
        <v>0</v>
      </c>
      <c r="EE1150">
        <v>1</v>
      </c>
      <c r="EF1150">
        <v>2</v>
      </c>
      <c r="EG1150">
        <v>2</v>
      </c>
      <c r="EH1150">
        <v>0.5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236</v>
      </c>
      <c r="B1151" s="3" t="s">
        <v>237</v>
      </c>
      <c r="C1151" s="3" t="s">
        <v>13</v>
      </c>
      <c r="D1151" s="3" t="s">
        <v>14</v>
      </c>
      <c r="E1151" s="3" t="s">
        <v>1186</v>
      </c>
      <c r="F1151" s="3" t="s">
        <v>1187</v>
      </c>
      <c r="G1151" s="3" t="s">
        <v>1114</v>
      </c>
      <c r="H1151" s="3" t="s">
        <v>1115</v>
      </c>
      <c r="I1151" s="3" t="s">
        <v>120</v>
      </c>
      <c r="J1151" s="3" t="s">
        <v>121</v>
      </c>
      <c r="K1151" s="3" t="s">
        <v>1178</v>
      </c>
      <c r="L1151" s="3" t="s">
        <v>1179</v>
      </c>
      <c r="M1151" s="3" t="s">
        <v>239</v>
      </c>
      <c r="N1151" s="3" t="s">
        <v>699</v>
      </c>
      <c r="O1151">
        <v>4</v>
      </c>
      <c r="P1151" s="3" t="s">
        <v>2652</v>
      </c>
      <c r="Q1151" s="3" t="s">
        <v>2652</v>
      </c>
      <c r="R1151" s="3" t="s">
        <v>2652</v>
      </c>
      <c r="S1151" s="3" t="s">
        <v>3365</v>
      </c>
      <c r="T1151" s="3" t="s">
        <v>3366</v>
      </c>
      <c r="U1151" s="3" t="s">
        <v>334</v>
      </c>
      <c r="V1151" s="3" t="s">
        <v>264</v>
      </c>
      <c r="W1151" s="3" t="s">
        <v>3176</v>
      </c>
      <c r="X1151" s="3" t="s">
        <v>3177</v>
      </c>
      <c r="Y1151" s="3" t="s">
        <v>267</v>
      </c>
      <c r="Z1151" s="3" t="s">
        <v>2715</v>
      </c>
      <c r="AA1151" s="3" t="s">
        <v>245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3</v>
      </c>
      <c r="BK1151">
        <v>0</v>
      </c>
      <c r="BL1151">
        <v>0</v>
      </c>
      <c r="BM1151">
        <v>3</v>
      </c>
      <c r="BN1151">
        <v>0</v>
      </c>
      <c r="BO1151">
        <v>0</v>
      </c>
      <c r="BP1151">
        <v>0</v>
      </c>
      <c r="BQ1151">
        <v>0</v>
      </c>
      <c r="BR1151">
        <v>5</v>
      </c>
      <c r="BS1151">
        <v>0</v>
      </c>
      <c r="BT1151">
        <v>0</v>
      </c>
      <c r="BU1151">
        <v>5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1</v>
      </c>
      <c r="DG1151">
        <v>0</v>
      </c>
      <c r="DH1151">
        <v>0</v>
      </c>
      <c r="DI1151">
        <v>1</v>
      </c>
      <c r="DJ1151">
        <v>0</v>
      </c>
      <c r="DK1151">
        <v>0</v>
      </c>
      <c r="DL1151">
        <v>0</v>
      </c>
      <c r="DM1151">
        <v>0</v>
      </c>
      <c r="DN1151">
        <v>1</v>
      </c>
      <c r="DO1151">
        <v>0</v>
      </c>
      <c r="DP1151">
        <v>0</v>
      </c>
      <c r="DQ1151">
        <v>1</v>
      </c>
      <c r="DR1151">
        <v>0</v>
      </c>
      <c r="DS1151">
        <v>0</v>
      </c>
      <c r="DT1151">
        <v>2</v>
      </c>
      <c r="DU1151">
        <v>12.52</v>
      </c>
      <c r="DV1151">
        <v>0</v>
      </c>
      <c r="DW1151">
        <v>0</v>
      </c>
      <c r="DX1151">
        <v>0</v>
      </c>
      <c r="DY1151" s="4">
        <v>46354</v>
      </c>
      <c r="DZ1151" s="3" t="s">
        <v>4151</v>
      </c>
      <c r="EA1151">
        <v>1</v>
      </c>
      <c r="EB1151">
        <v>0</v>
      </c>
      <c r="EC1151">
        <v>10</v>
      </c>
      <c r="ED1151">
        <v>0</v>
      </c>
      <c r="EE1151">
        <v>1</v>
      </c>
      <c r="EF1151">
        <v>10</v>
      </c>
      <c r="EG1151">
        <v>2.5</v>
      </c>
      <c r="EH1151">
        <v>0.4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236</v>
      </c>
      <c r="B1152" s="3" t="s">
        <v>237</v>
      </c>
      <c r="C1152" s="3" t="s">
        <v>13</v>
      </c>
      <c r="D1152" s="3" t="s">
        <v>14</v>
      </c>
      <c r="E1152" s="3" t="s">
        <v>1186</v>
      </c>
      <c r="F1152" s="3" t="s">
        <v>1187</v>
      </c>
      <c r="G1152" s="3" t="s">
        <v>1114</v>
      </c>
      <c r="H1152" s="3" t="s">
        <v>1115</v>
      </c>
      <c r="I1152" s="3" t="s">
        <v>150</v>
      </c>
      <c r="J1152" s="3" t="s">
        <v>151</v>
      </c>
      <c r="K1152" s="3" t="s">
        <v>1178</v>
      </c>
      <c r="L1152" s="3" t="s">
        <v>1179</v>
      </c>
      <c r="M1152" s="3" t="s">
        <v>239</v>
      </c>
      <c r="N1152" s="3" t="s">
        <v>699</v>
      </c>
      <c r="O1152">
        <v>2</v>
      </c>
      <c r="P1152" s="3" t="s">
        <v>2652</v>
      </c>
      <c r="Q1152" s="3" t="s">
        <v>2652</v>
      </c>
      <c r="R1152" s="3" t="s">
        <v>2652</v>
      </c>
      <c r="S1152" s="3" t="s">
        <v>825</v>
      </c>
      <c r="T1152" s="3" t="s">
        <v>1664</v>
      </c>
      <c r="U1152" s="3" t="s">
        <v>334</v>
      </c>
      <c r="V1152" s="3" t="s">
        <v>264</v>
      </c>
      <c r="W1152" s="3" t="s">
        <v>3176</v>
      </c>
      <c r="X1152" s="3" t="s">
        <v>3177</v>
      </c>
      <c r="Y1152" s="3" t="s">
        <v>267</v>
      </c>
      <c r="Z1152" s="3" t="s">
        <v>2715</v>
      </c>
      <c r="AA1152" s="3" t="s">
        <v>245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5</v>
      </c>
      <c r="CA1152">
        <v>0</v>
      </c>
      <c r="CB1152">
        <v>0</v>
      </c>
      <c r="CC1152">
        <v>5</v>
      </c>
      <c r="CD1152">
        <v>0</v>
      </c>
      <c r="CE1152">
        <v>0</v>
      </c>
      <c r="CF1152">
        <v>0</v>
      </c>
      <c r="CG1152">
        <v>0</v>
      </c>
      <c r="CH1152">
        <v>5</v>
      </c>
      <c r="CI1152">
        <v>0</v>
      </c>
      <c r="CJ1152">
        <v>0</v>
      </c>
      <c r="CK1152">
        <v>5</v>
      </c>
      <c r="CL1152">
        <v>0</v>
      </c>
      <c r="CM1152">
        <v>0</v>
      </c>
      <c r="CN1152">
        <v>0</v>
      </c>
      <c r="CO1152">
        <v>0</v>
      </c>
      <c r="CP1152">
        <v>4</v>
      </c>
      <c r="CQ1152">
        <v>0</v>
      </c>
      <c r="CR1152">
        <v>0</v>
      </c>
      <c r="CS1152">
        <v>4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3</v>
      </c>
      <c r="DO1152">
        <v>0</v>
      </c>
      <c r="DP1152">
        <v>0</v>
      </c>
      <c r="DQ1152">
        <v>3</v>
      </c>
      <c r="DR1152">
        <v>0</v>
      </c>
      <c r="DS1152">
        <v>0</v>
      </c>
      <c r="DT1152">
        <v>8</v>
      </c>
      <c r="DU1152">
        <v>3.97</v>
      </c>
      <c r="DV1152">
        <v>0</v>
      </c>
      <c r="DW1152">
        <v>0</v>
      </c>
      <c r="DX1152">
        <v>0</v>
      </c>
      <c r="DY1152" s="4">
        <v>46719</v>
      </c>
      <c r="DZ1152" s="3" t="s">
        <v>4151</v>
      </c>
      <c r="EA1152">
        <v>5</v>
      </c>
      <c r="EB1152">
        <v>0</v>
      </c>
      <c r="EC1152">
        <v>17</v>
      </c>
      <c r="ED1152">
        <v>0</v>
      </c>
      <c r="EE1152">
        <v>5</v>
      </c>
      <c r="EF1152">
        <v>17</v>
      </c>
      <c r="EG1152">
        <v>4.25</v>
      </c>
      <c r="EH1152">
        <v>1.18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236</v>
      </c>
      <c r="B1153" s="3" t="s">
        <v>237</v>
      </c>
      <c r="C1153" s="3" t="s">
        <v>13</v>
      </c>
      <c r="D1153" s="3" t="s">
        <v>14</v>
      </c>
      <c r="E1153" s="3" t="s">
        <v>1186</v>
      </c>
      <c r="F1153" s="3" t="s">
        <v>1187</v>
      </c>
      <c r="G1153" s="3" t="s">
        <v>1114</v>
      </c>
      <c r="H1153" s="3" t="s">
        <v>1115</v>
      </c>
      <c r="I1153" s="3" t="s">
        <v>175</v>
      </c>
      <c r="J1153" s="3" t="s">
        <v>176</v>
      </c>
      <c r="K1153" s="3" t="s">
        <v>1178</v>
      </c>
      <c r="L1153" s="3" t="s">
        <v>1184</v>
      </c>
      <c r="M1153" s="3" t="s">
        <v>239</v>
      </c>
      <c r="N1153" s="3" t="s">
        <v>699</v>
      </c>
      <c r="O1153">
        <v>4</v>
      </c>
      <c r="P1153" s="3" t="s">
        <v>2652</v>
      </c>
      <c r="Q1153" s="3" t="s">
        <v>2652</v>
      </c>
      <c r="R1153" s="3" t="s">
        <v>2652</v>
      </c>
      <c r="S1153" s="3" t="s">
        <v>828</v>
      </c>
      <c r="T1153" s="3" t="s">
        <v>1670</v>
      </c>
      <c r="U1153" s="3" t="s">
        <v>334</v>
      </c>
      <c r="V1153" s="3" t="s">
        <v>264</v>
      </c>
      <c r="W1153" s="3" t="s">
        <v>3176</v>
      </c>
      <c r="X1153" s="3" t="s">
        <v>3177</v>
      </c>
      <c r="Y1153" s="3" t="s">
        <v>267</v>
      </c>
      <c r="Z1153" s="3" t="s">
        <v>2715</v>
      </c>
      <c r="AA1153" s="3" t="s">
        <v>245</v>
      </c>
      <c r="AB1153">
        <v>0</v>
      </c>
      <c r="AC1153">
        <v>0</v>
      </c>
      <c r="AD1153">
        <v>4</v>
      </c>
      <c r="AE1153">
        <v>0</v>
      </c>
      <c r="AF1153">
        <v>0</v>
      </c>
      <c r="AG1153">
        <v>4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1</v>
      </c>
      <c r="AU1153">
        <v>0</v>
      </c>
      <c r="AV1153">
        <v>0</v>
      </c>
      <c r="AW1153">
        <v>1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3</v>
      </c>
      <c r="BK1153">
        <v>0</v>
      </c>
      <c r="BL1153">
        <v>0</v>
      </c>
      <c r="BM1153">
        <v>3</v>
      </c>
      <c r="BN1153">
        <v>0</v>
      </c>
      <c r="BO1153">
        <v>0</v>
      </c>
      <c r="BP1153">
        <v>0</v>
      </c>
      <c r="BQ1153">
        <v>0</v>
      </c>
      <c r="BR1153">
        <v>3</v>
      </c>
      <c r="BS1153">
        <v>0</v>
      </c>
      <c r="BT1153">
        <v>0</v>
      </c>
      <c r="BU1153">
        <v>3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1</v>
      </c>
      <c r="CQ1153">
        <v>0</v>
      </c>
      <c r="CR1153">
        <v>0</v>
      </c>
      <c r="CS1153">
        <v>1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3</v>
      </c>
      <c r="DG1153">
        <v>0</v>
      </c>
      <c r="DH1153">
        <v>0</v>
      </c>
      <c r="DI1153">
        <v>3</v>
      </c>
      <c r="DJ1153">
        <v>0</v>
      </c>
      <c r="DK1153">
        <v>0</v>
      </c>
      <c r="DL1153">
        <v>0</v>
      </c>
      <c r="DM1153">
        <v>0</v>
      </c>
      <c r="DN1153">
        <v>3</v>
      </c>
      <c r="DO1153">
        <v>0</v>
      </c>
      <c r="DP1153">
        <v>0</v>
      </c>
      <c r="DQ1153">
        <v>3</v>
      </c>
      <c r="DR1153">
        <v>0</v>
      </c>
      <c r="DS1153">
        <v>0</v>
      </c>
      <c r="DT1153">
        <v>3</v>
      </c>
      <c r="DU1153">
        <v>16.690000000000001</v>
      </c>
      <c r="DV1153">
        <v>5</v>
      </c>
      <c r="DW1153">
        <v>0</v>
      </c>
      <c r="DX1153">
        <v>0</v>
      </c>
      <c r="DY1153" s="4">
        <v>46384</v>
      </c>
      <c r="DZ1153" s="3" t="s">
        <v>4151</v>
      </c>
      <c r="EA1153">
        <v>5</v>
      </c>
      <c r="EB1153">
        <v>0</v>
      </c>
      <c r="EC1153">
        <v>18</v>
      </c>
      <c r="ED1153">
        <v>0</v>
      </c>
      <c r="EE1153">
        <v>5</v>
      </c>
      <c r="EF1153">
        <v>18</v>
      </c>
      <c r="EG1153">
        <v>2.5714290000000002</v>
      </c>
      <c r="EH1153">
        <v>1.94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236</v>
      </c>
      <c r="B1154" s="3" t="s">
        <v>237</v>
      </c>
      <c r="C1154" s="3" t="s">
        <v>13</v>
      </c>
      <c r="D1154" s="3" t="s">
        <v>14</v>
      </c>
      <c r="E1154" s="3" t="s">
        <v>1112</v>
      </c>
      <c r="F1154" s="3" t="s">
        <v>1113</v>
      </c>
      <c r="G1154" s="3" t="s">
        <v>1114</v>
      </c>
      <c r="H1154" s="3" t="s">
        <v>1115</v>
      </c>
      <c r="I1154" s="3" t="s">
        <v>94</v>
      </c>
      <c r="J1154" s="3" t="s">
        <v>95</v>
      </c>
      <c r="K1154" s="3" t="s">
        <v>1178</v>
      </c>
      <c r="L1154" s="3" t="s">
        <v>1184</v>
      </c>
      <c r="M1154" s="3" t="s">
        <v>239</v>
      </c>
      <c r="N1154" s="3" t="s">
        <v>699</v>
      </c>
      <c r="O1154">
        <v>3</v>
      </c>
      <c r="P1154" s="3" t="s">
        <v>2652</v>
      </c>
      <c r="Q1154" s="3" t="s">
        <v>2652</v>
      </c>
      <c r="R1154" s="3" t="s">
        <v>2652</v>
      </c>
      <c r="S1154" s="3" t="s">
        <v>827</v>
      </c>
      <c r="T1154" s="3" t="s">
        <v>1668</v>
      </c>
      <c r="U1154" s="3" t="s">
        <v>334</v>
      </c>
      <c r="V1154" s="3" t="s">
        <v>264</v>
      </c>
      <c r="W1154" s="3" t="s">
        <v>3176</v>
      </c>
      <c r="X1154" s="3" t="s">
        <v>3177</v>
      </c>
      <c r="Y1154" s="3" t="s">
        <v>267</v>
      </c>
      <c r="Z1154" s="3" t="s">
        <v>2715</v>
      </c>
      <c r="AA1154" s="3" t="s">
        <v>245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2</v>
      </c>
      <c r="BS1154">
        <v>0</v>
      </c>
      <c r="BT1154">
        <v>0</v>
      </c>
      <c r="BU1154">
        <v>2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1</v>
      </c>
      <c r="DG1154">
        <v>0</v>
      </c>
      <c r="DH1154">
        <v>0</v>
      </c>
      <c r="DI1154">
        <v>1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1</v>
      </c>
      <c r="DU1154">
        <v>6.82</v>
      </c>
      <c r="DV1154">
        <v>0</v>
      </c>
      <c r="DW1154">
        <v>0</v>
      </c>
      <c r="DX1154">
        <v>0</v>
      </c>
      <c r="DY1154" s="4">
        <v>46446</v>
      </c>
      <c r="DZ1154" s="3" t="s">
        <v>4151</v>
      </c>
      <c r="EA1154">
        <v>1</v>
      </c>
      <c r="EB1154">
        <v>0</v>
      </c>
      <c r="EC1154">
        <v>3</v>
      </c>
      <c r="ED1154">
        <v>0</v>
      </c>
      <c r="EE1154">
        <v>1</v>
      </c>
      <c r="EF1154">
        <v>3</v>
      </c>
      <c r="EG1154">
        <v>1.5</v>
      </c>
      <c r="EH1154">
        <v>0.67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236</v>
      </c>
      <c r="B1155" s="3" t="s">
        <v>237</v>
      </c>
      <c r="C1155" s="3" t="s">
        <v>13</v>
      </c>
      <c r="D1155" s="3" t="s">
        <v>14</v>
      </c>
      <c r="E1155" s="3" t="s">
        <v>1112</v>
      </c>
      <c r="F1155" s="3" t="s">
        <v>1113</v>
      </c>
      <c r="G1155" s="3" t="s">
        <v>1114</v>
      </c>
      <c r="H1155" s="3" t="s">
        <v>1115</v>
      </c>
      <c r="I1155" s="3" t="s">
        <v>73</v>
      </c>
      <c r="J1155" s="3" t="s">
        <v>74</v>
      </c>
      <c r="K1155" s="3" t="s">
        <v>1178</v>
      </c>
      <c r="L1155" s="3" t="s">
        <v>1184</v>
      </c>
      <c r="M1155" s="3" t="s">
        <v>239</v>
      </c>
      <c r="N1155" s="3" t="s">
        <v>699</v>
      </c>
      <c r="O1155">
        <v>3</v>
      </c>
      <c r="P1155" s="3" t="s">
        <v>2652</v>
      </c>
      <c r="Q1155" s="3" t="s">
        <v>2652</v>
      </c>
      <c r="R1155" s="3" t="s">
        <v>2652</v>
      </c>
      <c r="S1155" s="3" t="s">
        <v>1021</v>
      </c>
      <c r="T1155" s="3" t="s">
        <v>1871</v>
      </c>
      <c r="U1155" s="3" t="s">
        <v>334</v>
      </c>
      <c r="V1155" s="3" t="s">
        <v>264</v>
      </c>
      <c r="W1155" s="3" t="s">
        <v>3176</v>
      </c>
      <c r="X1155" s="3" t="s">
        <v>3177</v>
      </c>
      <c r="Y1155" s="3" t="s">
        <v>267</v>
      </c>
      <c r="Z1155" s="3" t="s">
        <v>2715</v>
      </c>
      <c r="AA1155" s="3" t="s">
        <v>245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17</v>
      </c>
      <c r="CI1155">
        <v>0</v>
      </c>
      <c r="CJ1155">
        <v>0</v>
      </c>
      <c r="CK1155">
        <v>17</v>
      </c>
      <c r="CL1155">
        <v>0</v>
      </c>
      <c r="CM1155">
        <v>0</v>
      </c>
      <c r="CN1155">
        <v>0</v>
      </c>
      <c r="CO1155">
        <v>0</v>
      </c>
      <c r="CP1155">
        <v>10</v>
      </c>
      <c r="CQ1155">
        <v>0</v>
      </c>
      <c r="CR1155">
        <v>0</v>
      </c>
      <c r="CS1155">
        <v>10</v>
      </c>
      <c r="CT1155">
        <v>0</v>
      </c>
      <c r="CU1155">
        <v>0</v>
      </c>
      <c r="CV1155">
        <v>0</v>
      </c>
      <c r="CW1155">
        <v>0</v>
      </c>
      <c r="CX1155">
        <v>66</v>
      </c>
      <c r="CY1155">
        <v>0</v>
      </c>
      <c r="CZ1155">
        <v>0</v>
      </c>
      <c r="DA1155">
        <v>66</v>
      </c>
      <c r="DB1155">
        <v>0</v>
      </c>
      <c r="DC1155">
        <v>0</v>
      </c>
      <c r="DD1155">
        <v>0</v>
      </c>
      <c r="DE1155">
        <v>0</v>
      </c>
      <c r="DF1155">
        <v>75</v>
      </c>
      <c r="DG1155">
        <v>0</v>
      </c>
      <c r="DH1155">
        <v>0</v>
      </c>
      <c r="DI1155">
        <v>75</v>
      </c>
      <c r="DJ1155">
        <v>0</v>
      </c>
      <c r="DK1155">
        <v>0</v>
      </c>
      <c r="DL1155">
        <v>0</v>
      </c>
      <c r="DM1155">
        <v>0</v>
      </c>
      <c r="DN1155">
        <v>69</v>
      </c>
      <c r="DO1155">
        <v>0</v>
      </c>
      <c r="DP1155">
        <v>0</v>
      </c>
      <c r="DQ1155">
        <v>69</v>
      </c>
      <c r="DR1155">
        <v>0</v>
      </c>
      <c r="DS1155">
        <v>0</v>
      </c>
      <c r="DT1155">
        <v>94</v>
      </c>
      <c r="DU1155">
        <v>17.010000000000002</v>
      </c>
      <c r="DV1155">
        <v>1</v>
      </c>
      <c r="DW1155">
        <v>0</v>
      </c>
      <c r="DX1155">
        <v>0</v>
      </c>
      <c r="DY1155" s="4">
        <v>46053</v>
      </c>
      <c r="DZ1155" s="3" t="s">
        <v>4151</v>
      </c>
      <c r="EA1155">
        <v>26</v>
      </c>
      <c r="EB1155">
        <v>0</v>
      </c>
      <c r="EC1155">
        <v>237</v>
      </c>
      <c r="ED1155">
        <v>0</v>
      </c>
      <c r="EE1155">
        <v>26</v>
      </c>
      <c r="EF1155">
        <v>237</v>
      </c>
      <c r="EG1155">
        <v>47.4</v>
      </c>
      <c r="EH1155">
        <v>0.55000000000000004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236</v>
      </c>
      <c r="B1156" s="3" t="s">
        <v>237</v>
      </c>
      <c r="C1156" s="3" t="s">
        <v>13</v>
      </c>
      <c r="D1156" s="3" t="s">
        <v>14</v>
      </c>
      <c r="E1156" s="3" t="s">
        <v>1186</v>
      </c>
      <c r="F1156" s="3" t="s">
        <v>1187</v>
      </c>
      <c r="G1156" s="3" t="s">
        <v>1114</v>
      </c>
      <c r="H1156" s="3" t="s">
        <v>1115</v>
      </c>
      <c r="I1156" s="3" t="s">
        <v>71</v>
      </c>
      <c r="J1156" s="3" t="s">
        <v>72</v>
      </c>
      <c r="K1156" s="3" t="s">
        <v>1178</v>
      </c>
      <c r="L1156" s="3" t="s">
        <v>1184</v>
      </c>
      <c r="M1156" s="3" t="s">
        <v>239</v>
      </c>
      <c r="N1156" s="3" t="s">
        <v>699</v>
      </c>
      <c r="O1156">
        <v>1</v>
      </c>
      <c r="P1156" s="3" t="s">
        <v>2652</v>
      </c>
      <c r="Q1156" s="3" t="s">
        <v>2652</v>
      </c>
      <c r="R1156" s="3" t="s">
        <v>2652</v>
      </c>
      <c r="S1156" s="3" t="s">
        <v>825</v>
      </c>
      <c r="T1156" s="3" t="s">
        <v>1664</v>
      </c>
      <c r="U1156" s="3" t="s">
        <v>334</v>
      </c>
      <c r="V1156" s="3" t="s">
        <v>264</v>
      </c>
      <c r="W1156" s="3" t="s">
        <v>3176</v>
      </c>
      <c r="X1156" s="3" t="s">
        <v>3177</v>
      </c>
      <c r="Y1156" s="3" t="s">
        <v>267</v>
      </c>
      <c r="Z1156" s="3" t="s">
        <v>2715</v>
      </c>
      <c r="AA1156" s="3" t="s">
        <v>245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6</v>
      </c>
      <c r="BS1156">
        <v>0</v>
      </c>
      <c r="BT1156">
        <v>0</v>
      </c>
      <c r="BU1156">
        <v>6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4</v>
      </c>
      <c r="DU1156">
        <v>6.25</v>
      </c>
      <c r="DV1156">
        <v>0</v>
      </c>
      <c r="DW1156">
        <v>0</v>
      </c>
      <c r="DX1156">
        <v>0</v>
      </c>
      <c r="DY1156" s="4">
        <v>46721</v>
      </c>
      <c r="DZ1156" s="3" t="s">
        <v>4151</v>
      </c>
      <c r="EA1156">
        <v>4</v>
      </c>
      <c r="EB1156">
        <v>0</v>
      </c>
      <c r="EC1156">
        <v>6</v>
      </c>
      <c r="ED1156">
        <v>0</v>
      </c>
      <c r="EE1156">
        <v>4</v>
      </c>
      <c r="EF1156">
        <v>6</v>
      </c>
      <c r="EG1156">
        <v>6</v>
      </c>
      <c r="EH1156">
        <v>0.67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236</v>
      </c>
      <c r="B1157" s="3" t="s">
        <v>237</v>
      </c>
      <c r="C1157" s="3" t="s">
        <v>13</v>
      </c>
      <c r="D1157" s="3" t="s">
        <v>14</v>
      </c>
      <c r="E1157" s="3" t="s">
        <v>1186</v>
      </c>
      <c r="F1157" s="3" t="s">
        <v>1187</v>
      </c>
      <c r="G1157" s="3" t="s">
        <v>1114</v>
      </c>
      <c r="H1157" s="3" t="s">
        <v>1115</v>
      </c>
      <c r="I1157" s="3" t="s">
        <v>118</v>
      </c>
      <c r="J1157" s="3" t="s">
        <v>119</v>
      </c>
      <c r="K1157" s="3" t="s">
        <v>1178</v>
      </c>
      <c r="L1157" s="3" t="s">
        <v>1179</v>
      </c>
      <c r="M1157" s="3" t="s">
        <v>239</v>
      </c>
      <c r="N1157" s="3" t="s">
        <v>699</v>
      </c>
      <c r="O1157">
        <v>4</v>
      </c>
      <c r="P1157" s="3" t="s">
        <v>2652</v>
      </c>
      <c r="Q1157" s="3" t="s">
        <v>2652</v>
      </c>
      <c r="R1157" s="3" t="s">
        <v>2652</v>
      </c>
      <c r="S1157" s="3" t="s">
        <v>978</v>
      </c>
      <c r="T1157" s="3" t="s">
        <v>1833</v>
      </c>
      <c r="U1157" s="3" t="s">
        <v>269</v>
      </c>
      <c r="V1157" s="3" t="s">
        <v>242</v>
      </c>
      <c r="W1157" s="3" t="s">
        <v>262</v>
      </c>
      <c r="X1157" s="3" t="s">
        <v>263</v>
      </c>
      <c r="Y1157" s="3" t="s">
        <v>244</v>
      </c>
      <c r="Z1157" s="3" t="s">
        <v>2716</v>
      </c>
      <c r="AA1157" s="3" t="s">
        <v>245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1</v>
      </c>
      <c r="BB1157">
        <v>0</v>
      </c>
      <c r="BC1157">
        <v>0</v>
      </c>
      <c r="BD1157">
        <v>0</v>
      </c>
      <c r="BE1157">
        <v>1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1</v>
      </c>
      <c r="DU1157">
        <v>36.880000000000003</v>
      </c>
      <c r="DV1157">
        <v>0</v>
      </c>
      <c r="DW1157">
        <v>0</v>
      </c>
      <c r="DX1157">
        <v>0</v>
      </c>
      <c r="DY1157" s="4">
        <v>46231</v>
      </c>
      <c r="DZ1157" s="3" t="s">
        <v>4151</v>
      </c>
      <c r="EA1157">
        <v>1</v>
      </c>
      <c r="EB1157">
        <v>0</v>
      </c>
      <c r="EC1157">
        <v>1</v>
      </c>
      <c r="ED1157">
        <v>0</v>
      </c>
      <c r="EE1157">
        <v>1</v>
      </c>
      <c r="EF1157">
        <v>1</v>
      </c>
      <c r="EG1157">
        <v>1</v>
      </c>
      <c r="EH1157">
        <v>1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236</v>
      </c>
      <c r="B1158" s="3" t="s">
        <v>237</v>
      </c>
      <c r="C1158" s="3" t="s">
        <v>13</v>
      </c>
      <c r="D1158" s="3" t="s">
        <v>14</v>
      </c>
      <c r="E1158" s="3" t="s">
        <v>1112</v>
      </c>
      <c r="F1158" s="3" t="s">
        <v>1113</v>
      </c>
      <c r="G1158" s="3" t="s">
        <v>1114</v>
      </c>
      <c r="H1158" s="3" t="s">
        <v>1115</v>
      </c>
      <c r="I1158" s="3" t="s">
        <v>140</v>
      </c>
      <c r="J1158" s="3" t="s">
        <v>141</v>
      </c>
      <c r="K1158" s="3" t="s">
        <v>1178</v>
      </c>
      <c r="L1158" s="3" t="s">
        <v>1179</v>
      </c>
      <c r="M1158" s="3" t="s">
        <v>239</v>
      </c>
      <c r="N1158" s="3" t="s">
        <v>699</v>
      </c>
      <c r="O1158">
        <v>3</v>
      </c>
      <c r="P1158" s="3" t="s">
        <v>2652</v>
      </c>
      <c r="Q1158" s="3" t="s">
        <v>2652</v>
      </c>
      <c r="R1158" s="3" t="s">
        <v>2652</v>
      </c>
      <c r="S1158" s="3" t="s">
        <v>482</v>
      </c>
      <c r="T1158" s="3" t="s">
        <v>1953</v>
      </c>
      <c r="U1158" s="3" t="s">
        <v>334</v>
      </c>
      <c r="V1158" s="3" t="s">
        <v>264</v>
      </c>
      <c r="W1158" s="3" t="s">
        <v>3176</v>
      </c>
      <c r="X1158" s="3" t="s">
        <v>3177</v>
      </c>
      <c r="Y1158" s="3" t="s">
        <v>267</v>
      </c>
      <c r="Z1158" s="3" t="s">
        <v>2715</v>
      </c>
      <c r="AA1158" s="3" t="s">
        <v>245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4</v>
      </c>
      <c r="AU1158">
        <v>0</v>
      </c>
      <c r="AV1158">
        <v>0</v>
      </c>
      <c r="AW1158">
        <v>4</v>
      </c>
      <c r="AX1158">
        <v>0</v>
      </c>
      <c r="AY1158">
        <v>0</v>
      </c>
      <c r="AZ1158">
        <v>0</v>
      </c>
      <c r="BA1158">
        <v>0</v>
      </c>
      <c r="BB1158">
        <v>5</v>
      </c>
      <c r="BC1158">
        <v>0</v>
      </c>
      <c r="BD1158">
        <v>0</v>
      </c>
      <c r="BE1158">
        <v>5</v>
      </c>
      <c r="BF1158">
        <v>0</v>
      </c>
      <c r="BG1158">
        <v>0</v>
      </c>
      <c r="BH1158">
        <v>0</v>
      </c>
      <c r="BI1158">
        <v>0</v>
      </c>
      <c r="BJ1158">
        <v>1</v>
      </c>
      <c r="BK1158">
        <v>0</v>
      </c>
      <c r="BL1158">
        <v>0</v>
      </c>
      <c r="BM1158">
        <v>1</v>
      </c>
      <c r="BN1158">
        <v>0</v>
      </c>
      <c r="BO1158">
        <v>0</v>
      </c>
      <c r="BP1158">
        <v>0</v>
      </c>
      <c r="BQ1158">
        <v>0</v>
      </c>
      <c r="BR1158">
        <v>2</v>
      </c>
      <c r="BS1158">
        <v>0</v>
      </c>
      <c r="BT1158">
        <v>0</v>
      </c>
      <c r="BU1158">
        <v>2</v>
      </c>
      <c r="BV1158">
        <v>0</v>
      </c>
      <c r="BW1158">
        <v>0</v>
      </c>
      <c r="BX1158">
        <v>0</v>
      </c>
      <c r="BY1158">
        <v>0</v>
      </c>
      <c r="BZ1158">
        <v>2</v>
      </c>
      <c r="CA1158">
        <v>0</v>
      </c>
      <c r="CB1158">
        <v>0</v>
      </c>
      <c r="CC1158">
        <v>2</v>
      </c>
      <c r="CD1158">
        <v>0</v>
      </c>
      <c r="CE1158">
        <v>0</v>
      </c>
      <c r="CF1158">
        <v>0</v>
      </c>
      <c r="CG1158">
        <v>0</v>
      </c>
      <c r="CH1158">
        <v>1</v>
      </c>
      <c r="CI1158">
        <v>0</v>
      </c>
      <c r="CJ1158">
        <v>0</v>
      </c>
      <c r="CK1158">
        <v>1</v>
      </c>
      <c r="CL1158">
        <v>0</v>
      </c>
      <c r="CM1158">
        <v>0</v>
      </c>
      <c r="CN1158">
        <v>0</v>
      </c>
      <c r="CO1158">
        <v>0</v>
      </c>
      <c r="CP1158">
        <v>1</v>
      </c>
      <c r="CQ1158">
        <v>0</v>
      </c>
      <c r="CR1158">
        <v>0</v>
      </c>
      <c r="CS1158">
        <v>1</v>
      </c>
      <c r="CT1158">
        <v>0</v>
      </c>
      <c r="CU1158">
        <v>0</v>
      </c>
      <c r="CV1158">
        <v>0</v>
      </c>
      <c r="CW1158">
        <v>0</v>
      </c>
      <c r="CX1158">
        <v>2</v>
      </c>
      <c r="CY1158">
        <v>0</v>
      </c>
      <c r="CZ1158">
        <v>0</v>
      </c>
      <c r="DA1158">
        <v>2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3</v>
      </c>
      <c r="DO1158">
        <v>0</v>
      </c>
      <c r="DP1158">
        <v>0</v>
      </c>
      <c r="DQ1158">
        <v>3</v>
      </c>
      <c r="DR1158">
        <v>0</v>
      </c>
      <c r="DS1158">
        <v>0</v>
      </c>
      <c r="DT1158">
        <v>1</v>
      </c>
      <c r="DU1158">
        <v>91.09</v>
      </c>
      <c r="DV1158">
        <v>3</v>
      </c>
      <c r="DW1158">
        <v>0</v>
      </c>
      <c r="DX1158">
        <v>0</v>
      </c>
      <c r="DY1158" s="4">
        <v>46474</v>
      </c>
      <c r="DZ1158" s="3" t="s">
        <v>4151</v>
      </c>
      <c r="EA1158">
        <v>1</v>
      </c>
      <c r="EB1158">
        <v>0</v>
      </c>
      <c r="EC1158">
        <v>21</v>
      </c>
      <c r="ED1158">
        <v>0</v>
      </c>
      <c r="EE1158">
        <v>1</v>
      </c>
      <c r="EF1158">
        <v>21</v>
      </c>
      <c r="EG1158">
        <v>2.3333330000000001</v>
      </c>
      <c r="EH1158">
        <v>0.43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236</v>
      </c>
      <c r="B1159" s="3" t="s">
        <v>237</v>
      </c>
      <c r="C1159" s="3" t="s">
        <v>13</v>
      </c>
      <c r="D1159" s="3" t="s">
        <v>14</v>
      </c>
      <c r="E1159" s="3" t="s">
        <v>1112</v>
      </c>
      <c r="F1159" s="3" t="s">
        <v>1113</v>
      </c>
      <c r="G1159" s="3" t="s">
        <v>1114</v>
      </c>
      <c r="H1159" s="3" t="s">
        <v>1115</v>
      </c>
      <c r="I1159" s="3" t="s">
        <v>96</v>
      </c>
      <c r="J1159" s="3" t="s">
        <v>97</v>
      </c>
      <c r="K1159" s="3" t="s">
        <v>1178</v>
      </c>
      <c r="L1159" s="3" t="s">
        <v>1184</v>
      </c>
      <c r="M1159" s="3" t="s">
        <v>239</v>
      </c>
      <c r="N1159" s="3" t="s">
        <v>699</v>
      </c>
      <c r="O1159">
        <v>3</v>
      </c>
      <c r="P1159" s="3" t="s">
        <v>2652</v>
      </c>
      <c r="Q1159" s="3" t="s">
        <v>2652</v>
      </c>
      <c r="R1159" s="3" t="s">
        <v>2652</v>
      </c>
      <c r="S1159" s="3" t="s">
        <v>299</v>
      </c>
      <c r="T1159" s="3" t="s">
        <v>1751</v>
      </c>
      <c r="U1159" s="3" t="s">
        <v>241</v>
      </c>
      <c r="V1159" s="3" t="s">
        <v>242</v>
      </c>
      <c r="W1159" s="3" t="s">
        <v>243</v>
      </c>
      <c r="X1159" s="3" t="s">
        <v>243</v>
      </c>
      <c r="Y1159" s="3" t="s">
        <v>244</v>
      </c>
      <c r="Z1159" s="3" t="s">
        <v>540</v>
      </c>
      <c r="AA1159" s="3" t="s">
        <v>245</v>
      </c>
      <c r="AB1159">
        <v>0</v>
      </c>
      <c r="AC1159">
        <v>1</v>
      </c>
      <c r="AD1159">
        <v>0</v>
      </c>
      <c r="AE1159">
        <v>0</v>
      </c>
      <c r="AF1159">
        <v>0</v>
      </c>
      <c r="AG1159">
        <v>1</v>
      </c>
      <c r="AH1159">
        <v>0</v>
      </c>
      <c r="AI1159">
        <v>0</v>
      </c>
      <c r="AJ1159">
        <v>0</v>
      </c>
      <c r="AK1159">
        <v>1</v>
      </c>
      <c r="AL1159">
        <v>0</v>
      </c>
      <c r="AM1159">
        <v>0</v>
      </c>
      <c r="AN1159">
        <v>0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1</v>
      </c>
      <c r="DU1159">
        <v>8.75</v>
      </c>
      <c r="DV1159">
        <v>0</v>
      </c>
      <c r="DW1159">
        <v>0</v>
      </c>
      <c r="DX1159">
        <v>0</v>
      </c>
      <c r="DY1159" s="4">
        <v>46566</v>
      </c>
      <c r="DZ1159" s="3" t="s">
        <v>4151</v>
      </c>
      <c r="EA1159">
        <v>1</v>
      </c>
      <c r="EB1159">
        <v>0</v>
      </c>
      <c r="EC1159">
        <v>2</v>
      </c>
      <c r="ED1159">
        <v>0</v>
      </c>
      <c r="EE1159">
        <v>1</v>
      </c>
      <c r="EF1159">
        <v>2</v>
      </c>
      <c r="EG1159">
        <v>1</v>
      </c>
      <c r="EH1159">
        <v>1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236</v>
      </c>
      <c r="B1160" s="3" t="s">
        <v>237</v>
      </c>
      <c r="C1160" s="3" t="s">
        <v>13</v>
      </c>
      <c r="D1160" s="3" t="s">
        <v>14</v>
      </c>
      <c r="E1160" s="3" t="s">
        <v>1112</v>
      </c>
      <c r="F1160" s="3" t="s">
        <v>1113</v>
      </c>
      <c r="G1160" s="3" t="s">
        <v>1114</v>
      </c>
      <c r="H1160" s="3" t="s">
        <v>1115</v>
      </c>
      <c r="I1160" s="3" t="s">
        <v>29</v>
      </c>
      <c r="J1160" s="3" t="s">
        <v>30</v>
      </c>
      <c r="K1160" s="3" t="s">
        <v>1116</v>
      </c>
      <c r="L1160" s="3" t="s">
        <v>1117</v>
      </c>
      <c r="M1160" s="3" t="s">
        <v>239</v>
      </c>
      <c r="N1160" s="3" t="s">
        <v>699</v>
      </c>
      <c r="O1160">
        <v>1</v>
      </c>
      <c r="P1160" s="3" t="s">
        <v>2652</v>
      </c>
      <c r="Q1160" s="3" t="s">
        <v>2652</v>
      </c>
      <c r="R1160" s="3" t="s">
        <v>2652</v>
      </c>
      <c r="S1160" s="3" t="s">
        <v>2805</v>
      </c>
      <c r="T1160" s="3" t="s">
        <v>2806</v>
      </c>
      <c r="U1160" s="3" t="s">
        <v>241</v>
      </c>
      <c r="V1160" s="3" t="s">
        <v>242</v>
      </c>
      <c r="W1160" s="3" t="s">
        <v>262</v>
      </c>
      <c r="X1160" s="3" t="s">
        <v>263</v>
      </c>
      <c r="Y1160" s="3" t="s">
        <v>267</v>
      </c>
      <c r="Z1160" s="3" t="s">
        <v>2716</v>
      </c>
      <c r="AA1160" s="3" t="s">
        <v>245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1</v>
      </c>
      <c r="CX1160">
        <v>0</v>
      </c>
      <c r="CY1160">
        <v>0</v>
      </c>
      <c r="CZ1160">
        <v>0</v>
      </c>
      <c r="DA1160">
        <v>1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1</v>
      </c>
      <c r="DU1160">
        <v>15</v>
      </c>
      <c r="DV1160">
        <v>0</v>
      </c>
      <c r="DW1160">
        <v>0</v>
      </c>
      <c r="DX1160">
        <v>0</v>
      </c>
      <c r="DY1160" s="4">
        <v>45991</v>
      </c>
      <c r="DZ1160" s="3" t="s">
        <v>4151</v>
      </c>
      <c r="EA1160">
        <v>1</v>
      </c>
      <c r="EB1160">
        <v>0</v>
      </c>
      <c r="EC1160">
        <v>1</v>
      </c>
      <c r="ED1160">
        <v>0</v>
      </c>
      <c r="EE1160">
        <v>1</v>
      </c>
      <c r="EF1160">
        <v>1</v>
      </c>
      <c r="EG1160">
        <v>1</v>
      </c>
      <c r="EH1160">
        <v>1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236</v>
      </c>
      <c r="B1161" s="3" t="s">
        <v>237</v>
      </c>
      <c r="C1161" s="3" t="s">
        <v>13</v>
      </c>
      <c r="D1161" s="3" t="s">
        <v>14</v>
      </c>
      <c r="E1161" s="3" t="s">
        <v>1186</v>
      </c>
      <c r="F1161" s="3" t="s">
        <v>1187</v>
      </c>
      <c r="G1161" s="3" t="s">
        <v>1114</v>
      </c>
      <c r="H1161" s="3" t="s">
        <v>1115</v>
      </c>
      <c r="I1161" s="3" t="s">
        <v>67</v>
      </c>
      <c r="J1161" s="3" t="s">
        <v>68</v>
      </c>
      <c r="K1161" s="3" t="s">
        <v>1178</v>
      </c>
      <c r="L1161" s="3" t="s">
        <v>1184</v>
      </c>
      <c r="M1161" s="3" t="s">
        <v>239</v>
      </c>
      <c r="N1161" s="3" t="s">
        <v>699</v>
      </c>
      <c r="O1161">
        <v>4</v>
      </c>
      <c r="P1161" s="3" t="s">
        <v>2652</v>
      </c>
      <c r="Q1161" s="3" t="s">
        <v>2652</v>
      </c>
      <c r="R1161" s="3" t="s">
        <v>2652</v>
      </c>
      <c r="S1161" s="3" t="s">
        <v>601</v>
      </c>
      <c r="T1161" s="3" t="s">
        <v>1512</v>
      </c>
      <c r="U1161" s="3" t="s">
        <v>330</v>
      </c>
      <c r="V1161" s="3" t="s">
        <v>264</v>
      </c>
      <c r="W1161" s="3" t="s">
        <v>264</v>
      </c>
      <c r="X1161" s="3" t="s">
        <v>3175</v>
      </c>
      <c r="Y1161" s="3" t="s">
        <v>267</v>
      </c>
      <c r="Z1161" s="3" t="s">
        <v>540</v>
      </c>
      <c r="AA1161" s="3" t="s">
        <v>245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10</v>
      </c>
      <c r="BI1161">
        <v>0</v>
      </c>
      <c r="BJ1161">
        <v>0</v>
      </c>
      <c r="BK1161">
        <v>0</v>
      </c>
      <c r="BL1161">
        <v>0</v>
      </c>
      <c r="BM1161">
        <v>1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14</v>
      </c>
      <c r="CP1161">
        <v>0</v>
      </c>
      <c r="CQ1161">
        <v>0</v>
      </c>
      <c r="CR1161">
        <v>0</v>
      </c>
      <c r="CS1161">
        <v>14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10</v>
      </c>
      <c r="DF1161">
        <v>0</v>
      </c>
      <c r="DG1161">
        <v>0</v>
      </c>
      <c r="DH1161">
        <v>0</v>
      </c>
      <c r="DI1161">
        <v>10</v>
      </c>
      <c r="DJ1161">
        <v>0</v>
      </c>
      <c r="DK1161">
        <v>0</v>
      </c>
      <c r="DL1161">
        <v>0</v>
      </c>
      <c r="DM1161">
        <v>20</v>
      </c>
      <c r="DN1161">
        <v>0</v>
      </c>
      <c r="DO1161">
        <v>0</v>
      </c>
      <c r="DP1161">
        <v>0</v>
      </c>
      <c r="DQ1161">
        <v>20</v>
      </c>
      <c r="DR1161">
        <v>0</v>
      </c>
      <c r="DS1161">
        <v>0</v>
      </c>
      <c r="DT1161">
        <v>46</v>
      </c>
      <c r="DU1161">
        <v>0.28999999999999998</v>
      </c>
      <c r="DV1161">
        <v>0</v>
      </c>
      <c r="DW1161">
        <v>0</v>
      </c>
      <c r="DX1161">
        <v>0</v>
      </c>
      <c r="DY1161" s="4">
        <v>46993</v>
      </c>
      <c r="DZ1161" s="3" t="s">
        <v>4151</v>
      </c>
      <c r="EA1161">
        <v>26</v>
      </c>
      <c r="EB1161">
        <v>0</v>
      </c>
      <c r="EC1161">
        <v>54</v>
      </c>
      <c r="ED1161">
        <v>0</v>
      </c>
      <c r="EE1161">
        <v>26</v>
      </c>
      <c r="EF1161">
        <v>54</v>
      </c>
      <c r="EG1161">
        <v>13.5</v>
      </c>
      <c r="EH1161">
        <v>1.9300000000000002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236</v>
      </c>
      <c r="B1162" s="3" t="s">
        <v>237</v>
      </c>
      <c r="C1162" s="3" t="s">
        <v>13</v>
      </c>
      <c r="D1162" s="3" t="s">
        <v>14</v>
      </c>
      <c r="E1162" s="3" t="s">
        <v>1186</v>
      </c>
      <c r="F1162" s="3" t="s">
        <v>1187</v>
      </c>
      <c r="G1162" s="3" t="s">
        <v>1114</v>
      </c>
      <c r="H1162" s="3" t="s">
        <v>1115</v>
      </c>
      <c r="I1162" s="3" t="s">
        <v>71</v>
      </c>
      <c r="J1162" s="3" t="s">
        <v>72</v>
      </c>
      <c r="K1162" s="3" t="s">
        <v>1178</v>
      </c>
      <c r="L1162" s="3" t="s">
        <v>1184</v>
      </c>
      <c r="M1162" s="3" t="s">
        <v>239</v>
      </c>
      <c r="N1162" s="3" t="s">
        <v>699</v>
      </c>
      <c r="O1162">
        <v>1</v>
      </c>
      <c r="P1162" s="3" t="s">
        <v>2652</v>
      </c>
      <c r="Q1162" s="3" t="s">
        <v>2652</v>
      </c>
      <c r="R1162" s="3" t="s">
        <v>2652</v>
      </c>
      <c r="S1162" s="3" t="s">
        <v>1132</v>
      </c>
      <c r="T1162" s="3" t="s">
        <v>2417</v>
      </c>
      <c r="U1162" s="3" t="s">
        <v>241</v>
      </c>
      <c r="V1162" s="3" t="s">
        <v>242</v>
      </c>
      <c r="W1162" s="3" t="s">
        <v>243</v>
      </c>
      <c r="X1162" s="3" t="s">
        <v>243</v>
      </c>
      <c r="Y1162" s="3" t="s">
        <v>244</v>
      </c>
      <c r="Z1162" s="3" t="s">
        <v>2716</v>
      </c>
      <c r="AA1162" s="3" t="s">
        <v>245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1</v>
      </c>
      <c r="CP1162">
        <v>0</v>
      </c>
      <c r="CQ1162">
        <v>0</v>
      </c>
      <c r="CR1162">
        <v>0</v>
      </c>
      <c r="CS1162">
        <v>1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1</v>
      </c>
      <c r="DU1162">
        <v>10.37</v>
      </c>
      <c r="DV1162">
        <v>0</v>
      </c>
      <c r="DW1162">
        <v>0</v>
      </c>
      <c r="DX1162">
        <v>0</v>
      </c>
      <c r="DY1162" s="4">
        <v>46109</v>
      </c>
      <c r="DZ1162" s="3" t="s">
        <v>4151</v>
      </c>
      <c r="EA1162">
        <v>1</v>
      </c>
      <c r="EB1162">
        <v>0</v>
      </c>
      <c r="EC1162">
        <v>1</v>
      </c>
      <c r="ED1162">
        <v>0</v>
      </c>
      <c r="EE1162">
        <v>1</v>
      </c>
      <c r="EF1162">
        <v>1</v>
      </c>
      <c r="EG1162">
        <v>1</v>
      </c>
      <c r="EH1162">
        <v>1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236</v>
      </c>
      <c r="B1163" s="3" t="s">
        <v>237</v>
      </c>
      <c r="C1163" s="3" t="s">
        <v>13</v>
      </c>
      <c r="D1163" s="3" t="s">
        <v>14</v>
      </c>
      <c r="E1163" s="3" t="s">
        <v>1186</v>
      </c>
      <c r="F1163" s="3" t="s">
        <v>1187</v>
      </c>
      <c r="G1163" s="3" t="s">
        <v>1114</v>
      </c>
      <c r="H1163" s="3" t="s">
        <v>1115</v>
      </c>
      <c r="I1163" s="3" t="s">
        <v>187</v>
      </c>
      <c r="J1163" s="3" t="s">
        <v>188</v>
      </c>
      <c r="K1163" s="3" t="s">
        <v>1178</v>
      </c>
      <c r="L1163" s="3" t="s">
        <v>1179</v>
      </c>
      <c r="M1163" s="3" t="s">
        <v>239</v>
      </c>
      <c r="N1163" s="3" t="s">
        <v>699</v>
      </c>
      <c r="O1163">
        <v>4</v>
      </c>
      <c r="P1163" s="3" t="s">
        <v>2652</v>
      </c>
      <c r="Q1163" s="3" t="s">
        <v>2652</v>
      </c>
      <c r="R1163" s="3" t="s">
        <v>2652</v>
      </c>
      <c r="S1163" s="3" t="s">
        <v>823</v>
      </c>
      <c r="T1163" s="3" t="s">
        <v>1662</v>
      </c>
      <c r="U1163" s="3" t="s">
        <v>334</v>
      </c>
      <c r="V1163" s="3" t="s">
        <v>264</v>
      </c>
      <c r="W1163" s="3" t="s">
        <v>3176</v>
      </c>
      <c r="X1163" s="3" t="s">
        <v>3177</v>
      </c>
      <c r="Y1163" s="3" t="s">
        <v>267</v>
      </c>
      <c r="Z1163" s="3" t="s">
        <v>2715</v>
      </c>
      <c r="AA1163" s="3" t="s">
        <v>245</v>
      </c>
      <c r="AB1163">
        <v>0</v>
      </c>
      <c r="AC1163">
        <v>0</v>
      </c>
      <c r="AD1163">
        <v>2</v>
      </c>
      <c r="AE1163">
        <v>0</v>
      </c>
      <c r="AF1163">
        <v>0</v>
      </c>
      <c r="AG1163">
        <v>2</v>
      </c>
      <c r="AH1163">
        <v>0</v>
      </c>
      <c r="AI1163">
        <v>0</v>
      </c>
      <c r="AJ1163">
        <v>0</v>
      </c>
      <c r="AK1163">
        <v>0</v>
      </c>
      <c r="AL1163">
        <v>1</v>
      </c>
      <c r="AM1163">
        <v>0</v>
      </c>
      <c r="AN1163">
        <v>0</v>
      </c>
      <c r="AO1163">
        <v>1</v>
      </c>
      <c r="AP1163">
        <v>0</v>
      </c>
      <c r="AQ1163">
        <v>0</v>
      </c>
      <c r="AR1163">
        <v>0</v>
      </c>
      <c r="AS1163">
        <v>0</v>
      </c>
      <c r="AT1163">
        <v>1</v>
      </c>
      <c r="AU1163">
        <v>0</v>
      </c>
      <c r="AV1163">
        <v>0</v>
      </c>
      <c r="AW1163">
        <v>1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2</v>
      </c>
      <c r="BS1163">
        <v>0</v>
      </c>
      <c r="BT1163">
        <v>0</v>
      </c>
      <c r="BU1163">
        <v>2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1</v>
      </c>
      <c r="DO1163">
        <v>0</v>
      </c>
      <c r="DP1163">
        <v>0</v>
      </c>
      <c r="DQ1163">
        <v>1</v>
      </c>
      <c r="DR1163">
        <v>0</v>
      </c>
      <c r="DS1163">
        <v>0</v>
      </c>
      <c r="DT1163">
        <v>2</v>
      </c>
      <c r="DU1163">
        <v>73.97</v>
      </c>
      <c r="DV1163">
        <v>1</v>
      </c>
      <c r="DW1163">
        <v>0</v>
      </c>
      <c r="DX1163">
        <v>0</v>
      </c>
      <c r="DY1163" s="4">
        <v>46415</v>
      </c>
      <c r="DZ1163" s="3" t="s">
        <v>4151</v>
      </c>
      <c r="EA1163">
        <v>2</v>
      </c>
      <c r="EB1163">
        <v>0</v>
      </c>
      <c r="EC1163">
        <v>7</v>
      </c>
      <c r="ED1163">
        <v>0</v>
      </c>
      <c r="EE1163">
        <v>2</v>
      </c>
      <c r="EF1163">
        <v>7</v>
      </c>
      <c r="EG1163">
        <v>1.4</v>
      </c>
      <c r="EH1163">
        <v>1.43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236</v>
      </c>
      <c r="B1164" s="3" t="s">
        <v>237</v>
      </c>
      <c r="C1164" s="3" t="s">
        <v>13</v>
      </c>
      <c r="D1164" s="3" t="s">
        <v>14</v>
      </c>
      <c r="E1164" s="3" t="s">
        <v>1186</v>
      </c>
      <c r="F1164" s="3" t="s">
        <v>1187</v>
      </c>
      <c r="G1164" s="3" t="s">
        <v>1114</v>
      </c>
      <c r="H1164" s="3" t="s">
        <v>1115</v>
      </c>
      <c r="I1164" s="3" t="s">
        <v>138</v>
      </c>
      <c r="J1164" s="3" t="s">
        <v>139</v>
      </c>
      <c r="K1164" s="3" t="s">
        <v>1178</v>
      </c>
      <c r="L1164" s="3" t="s">
        <v>1184</v>
      </c>
      <c r="M1164" s="3" t="s">
        <v>239</v>
      </c>
      <c r="N1164" s="3" t="s">
        <v>699</v>
      </c>
      <c r="O1164">
        <v>4</v>
      </c>
      <c r="P1164" s="3" t="s">
        <v>2652</v>
      </c>
      <c r="Q1164" s="3" t="s">
        <v>2652</v>
      </c>
      <c r="R1164" s="3" t="s">
        <v>2652</v>
      </c>
      <c r="S1164" s="3" t="s">
        <v>600</v>
      </c>
      <c r="T1164" s="3" t="s">
        <v>1511</v>
      </c>
      <c r="U1164" s="3" t="s">
        <v>340</v>
      </c>
      <c r="V1164" s="3" t="s">
        <v>264</v>
      </c>
      <c r="W1164" s="3" t="s">
        <v>264</v>
      </c>
      <c r="X1164" s="3" t="s">
        <v>3175</v>
      </c>
      <c r="Y1164" s="3" t="s">
        <v>267</v>
      </c>
      <c r="Z1164" s="3" t="s">
        <v>2716</v>
      </c>
      <c r="AA1164" s="3" t="s">
        <v>245</v>
      </c>
      <c r="AB1164">
        <v>0</v>
      </c>
      <c r="AC1164">
        <v>1</v>
      </c>
      <c r="AD1164">
        <v>0</v>
      </c>
      <c r="AE1164">
        <v>0</v>
      </c>
      <c r="AF1164">
        <v>0</v>
      </c>
      <c r="AG1164">
        <v>1</v>
      </c>
      <c r="AH1164">
        <v>0</v>
      </c>
      <c r="AI1164">
        <v>0</v>
      </c>
      <c r="AJ1164">
        <v>0</v>
      </c>
      <c r="AK1164">
        <v>2</v>
      </c>
      <c r="AL1164">
        <v>0</v>
      </c>
      <c r="AM1164">
        <v>0</v>
      </c>
      <c r="AN1164">
        <v>0</v>
      </c>
      <c r="AO1164">
        <v>2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1</v>
      </c>
      <c r="BJ1164">
        <v>0</v>
      </c>
      <c r="BK1164">
        <v>0</v>
      </c>
      <c r="BL1164">
        <v>0</v>
      </c>
      <c r="BM1164">
        <v>1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1</v>
      </c>
      <c r="DF1164">
        <v>0</v>
      </c>
      <c r="DG1164">
        <v>0</v>
      </c>
      <c r="DH1164">
        <v>0</v>
      </c>
      <c r="DI1164">
        <v>1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1</v>
      </c>
      <c r="DU1164">
        <v>6.06</v>
      </c>
      <c r="DV1164">
        <v>0</v>
      </c>
      <c r="DW1164">
        <v>0</v>
      </c>
      <c r="DX1164">
        <v>0</v>
      </c>
      <c r="DY1164" s="4">
        <v>46354</v>
      </c>
      <c r="DZ1164" s="3" t="s">
        <v>4151</v>
      </c>
      <c r="EA1164">
        <v>1</v>
      </c>
      <c r="EB1164">
        <v>0</v>
      </c>
      <c r="EC1164">
        <v>5</v>
      </c>
      <c r="ED1164">
        <v>0</v>
      </c>
      <c r="EE1164">
        <v>1</v>
      </c>
      <c r="EF1164">
        <v>5</v>
      </c>
      <c r="EG1164">
        <v>1.25</v>
      </c>
      <c r="EH1164">
        <v>0.8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236</v>
      </c>
      <c r="B1165" s="3" t="s">
        <v>237</v>
      </c>
      <c r="C1165" s="3" t="s">
        <v>13</v>
      </c>
      <c r="D1165" s="3" t="s">
        <v>14</v>
      </c>
      <c r="E1165" s="3" t="s">
        <v>1186</v>
      </c>
      <c r="F1165" s="3" t="s">
        <v>1187</v>
      </c>
      <c r="G1165" s="3" t="s">
        <v>1114</v>
      </c>
      <c r="H1165" s="3" t="s">
        <v>1115</v>
      </c>
      <c r="I1165" s="3" t="s">
        <v>161</v>
      </c>
      <c r="J1165" s="3" t="s">
        <v>162</v>
      </c>
      <c r="K1165" s="3" t="s">
        <v>1178</v>
      </c>
      <c r="L1165" s="3" t="s">
        <v>1179</v>
      </c>
      <c r="M1165" s="3" t="s">
        <v>239</v>
      </c>
      <c r="N1165" s="3" t="s">
        <v>699</v>
      </c>
      <c r="O1165">
        <v>2</v>
      </c>
      <c r="P1165" s="3" t="s">
        <v>2652</v>
      </c>
      <c r="Q1165" s="3" t="s">
        <v>2652</v>
      </c>
      <c r="R1165" s="3" t="s">
        <v>2652</v>
      </c>
      <c r="S1165" s="3" t="s">
        <v>978</v>
      </c>
      <c r="T1165" s="3" t="s">
        <v>1833</v>
      </c>
      <c r="U1165" s="3" t="s">
        <v>269</v>
      </c>
      <c r="V1165" s="3" t="s">
        <v>242</v>
      </c>
      <c r="W1165" s="3" t="s">
        <v>262</v>
      </c>
      <c r="X1165" s="3" t="s">
        <v>263</v>
      </c>
      <c r="Y1165" s="3" t="s">
        <v>244</v>
      </c>
      <c r="Z1165" s="3" t="s">
        <v>2716</v>
      </c>
      <c r="AA1165" s="3" t="s">
        <v>245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1</v>
      </c>
      <c r="BB1165">
        <v>0</v>
      </c>
      <c r="BC1165">
        <v>0</v>
      </c>
      <c r="BD1165">
        <v>0</v>
      </c>
      <c r="BE1165">
        <v>1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1</v>
      </c>
      <c r="BZ1165">
        <v>0</v>
      </c>
      <c r="CA1165">
        <v>0</v>
      </c>
      <c r="CB1165">
        <v>0</v>
      </c>
      <c r="CC1165">
        <v>1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1</v>
      </c>
      <c r="DU1165">
        <v>36.880000000000003</v>
      </c>
      <c r="DV1165">
        <v>0</v>
      </c>
      <c r="DW1165">
        <v>0</v>
      </c>
      <c r="DX1165">
        <v>0</v>
      </c>
      <c r="DY1165" s="4">
        <v>46231</v>
      </c>
      <c r="DZ1165" s="3" t="s">
        <v>4151</v>
      </c>
      <c r="EA1165">
        <v>1</v>
      </c>
      <c r="EB1165">
        <v>0</v>
      </c>
      <c r="EC1165">
        <v>2</v>
      </c>
      <c r="ED1165">
        <v>0</v>
      </c>
      <c r="EE1165">
        <v>1</v>
      </c>
      <c r="EF1165">
        <v>2</v>
      </c>
      <c r="EG1165">
        <v>1</v>
      </c>
      <c r="EH1165">
        <v>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236</v>
      </c>
      <c r="B1166" s="3" t="s">
        <v>237</v>
      </c>
      <c r="C1166" s="3" t="s">
        <v>13</v>
      </c>
      <c r="D1166" s="3" t="s">
        <v>14</v>
      </c>
      <c r="E1166" s="3" t="s">
        <v>1186</v>
      </c>
      <c r="F1166" s="3" t="s">
        <v>1187</v>
      </c>
      <c r="G1166" s="3" t="s">
        <v>1114</v>
      </c>
      <c r="H1166" s="3" t="s">
        <v>1115</v>
      </c>
      <c r="I1166" s="3" t="s">
        <v>175</v>
      </c>
      <c r="J1166" s="3" t="s">
        <v>176</v>
      </c>
      <c r="K1166" s="3" t="s">
        <v>1178</v>
      </c>
      <c r="L1166" s="3" t="s">
        <v>1184</v>
      </c>
      <c r="M1166" s="3" t="s">
        <v>239</v>
      </c>
      <c r="N1166" s="3" t="s">
        <v>699</v>
      </c>
      <c r="O1166">
        <v>4</v>
      </c>
      <c r="P1166" s="3" t="s">
        <v>2652</v>
      </c>
      <c r="Q1166" s="3" t="s">
        <v>2652</v>
      </c>
      <c r="R1166" s="3" t="s">
        <v>2652</v>
      </c>
      <c r="S1166" s="3" t="s">
        <v>848</v>
      </c>
      <c r="T1166" s="3" t="s">
        <v>1687</v>
      </c>
      <c r="U1166" s="3" t="s">
        <v>241</v>
      </c>
      <c r="V1166" s="3" t="s">
        <v>242</v>
      </c>
      <c r="W1166" s="3" t="s">
        <v>243</v>
      </c>
      <c r="X1166" s="3" t="s">
        <v>243</v>
      </c>
      <c r="Y1166" s="3" t="s">
        <v>267</v>
      </c>
      <c r="Z1166" s="3" t="s">
        <v>2716</v>
      </c>
      <c r="AA1166" s="3" t="s">
        <v>245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8</v>
      </c>
      <c r="AL1166">
        <v>0</v>
      </c>
      <c r="AM1166">
        <v>0</v>
      </c>
      <c r="AN1166">
        <v>0</v>
      </c>
      <c r="AO1166">
        <v>8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3</v>
      </c>
      <c r="BZ1166">
        <v>0</v>
      </c>
      <c r="CA1166">
        <v>0</v>
      </c>
      <c r="CB1166">
        <v>0</v>
      </c>
      <c r="CC1166">
        <v>3</v>
      </c>
      <c r="CD1166">
        <v>0</v>
      </c>
      <c r="CE1166">
        <v>0</v>
      </c>
      <c r="CF1166">
        <v>0</v>
      </c>
      <c r="CG1166">
        <v>5</v>
      </c>
      <c r="CH1166">
        <v>0</v>
      </c>
      <c r="CI1166">
        <v>0</v>
      </c>
      <c r="CJ1166">
        <v>0</v>
      </c>
      <c r="CK1166">
        <v>5</v>
      </c>
      <c r="CL1166">
        <v>0</v>
      </c>
      <c r="CM1166">
        <v>0</v>
      </c>
      <c r="CN1166">
        <v>0</v>
      </c>
      <c r="CO1166">
        <v>2</v>
      </c>
      <c r="CP1166">
        <v>0</v>
      </c>
      <c r="CQ1166">
        <v>0</v>
      </c>
      <c r="CR1166">
        <v>0</v>
      </c>
      <c r="CS1166">
        <v>2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40</v>
      </c>
      <c r="DF1166">
        <v>0</v>
      </c>
      <c r="DG1166">
        <v>0</v>
      </c>
      <c r="DH1166">
        <v>0</v>
      </c>
      <c r="DI1166">
        <v>40</v>
      </c>
      <c r="DJ1166">
        <v>0</v>
      </c>
      <c r="DK1166">
        <v>0</v>
      </c>
      <c r="DL1166">
        <v>0</v>
      </c>
      <c r="DM1166">
        <v>10</v>
      </c>
      <c r="DN1166">
        <v>0</v>
      </c>
      <c r="DO1166">
        <v>0</v>
      </c>
      <c r="DP1166">
        <v>0</v>
      </c>
      <c r="DQ1166">
        <v>10</v>
      </c>
      <c r="DR1166">
        <v>0</v>
      </c>
      <c r="DS1166">
        <v>0</v>
      </c>
      <c r="DT1166">
        <v>20</v>
      </c>
      <c r="DU1166">
        <v>0.06</v>
      </c>
      <c r="DV1166">
        <v>0</v>
      </c>
      <c r="DW1166">
        <v>0</v>
      </c>
      <c r="DX1166">
        <v>0</v>
      </c>
      <c r="DY1166" s="4">
        <v>46384</v>
      </c>
      <c r="DZ1166" s="3" t="s">
        <v>4151</v>
      </c>
      <c r="EA1166">
        <v>10</v>
      </c>
      <c r="EB1166">
        <v>0</v>
      </c>
      <c r="EC1166">
        <v>68</v>
      </c>
      <c r="ED1166">
        <v>0</v>
      </c>
      <c r="EE1166">
        <v>10</v>
      </c>
      <c r="EF1166">
        <v>68</v>
      </c>
      <c r="EG1166">
        <v>11.333333</v>
      </c>
      <c r="EH1166">
        <v>0.88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236</v>
      </c>
      <c r="B1167" s="3" t="s">
        <v>237</v>
      </c>
      <c r="C1167" s="3" t="s">
        <v>13</v>
      </c>
      <c r="D1167" s="3" t="s">
        <v>14</v>
      </c>
      <c r="E1167" s="3" t="s">
        <v>1186</v>
      </c>
      <c r="F1167" s="3" t="s">
        <v>1187</v>
      </c>
      <c r="G1167" s="3" t="s">
        <v>1114</v>
      </c>
      <c r="H1167" s="3" t="s">
        <v>1115</v>
      </c>
      <c r="I1167" s="3" t="s">
        <v>47</v>
      </c>
      <c r="J1167" s="3" t="s">
        <v>48</v>
      </c>
      <c r="K1167" s="3" t="s">
        <v>1116</v>
      </c>
      <c r="L1167" s="3" t="s">
        <v>1206</v>
      </c>
      <c r="M1167" s="3" t="s">
        <v>239</v>
      </c>
      <c r="N1167" s="3" t="s">
        <v>699</v>
      </c>
      <c r="O1167">
        <v>2</v>
      </c>
      <c r="P1167" s="3" t="s">
        <v>2652</v>
      </c>
      <c r="Q1167" s="3" t="s">
        <v>2652</v>
      </c>
      <c r="R1167" s="3" t="s">
        <v>2652</v>
      </c>
      <c r="S1167" s="3" t="s">
        <v>527</v>
      </c>
      <c r="T1167" s="3" t="s">
        <v>1993</v>
      </c>
      <c r="U1167" s="3" t="s">
        <v>241</v>
      </c>
      <c r="V1167" s="3" t="s">
        <v>242</v>
      </c>
      <c r="W1167" s="3" t="s">
        <v>505</v>
      </c>
      <c r="X1167" s="3" t="s">
        <v>505</v>
      </c>
      <c r="Y1167" s="3" t="s">
        <v>244</v>
      </c>
      <c r="Z1167" s="3" t="s">
        <v>540</v>
      </c>
      <c r="AA1167" s="3" t="s">
        <v>245</v>
      </c>
      <c r="AB1167">
        <v>0</v>
      </c>
      <c r="AC1167">
        <v>3</v>
      </c>
      <c r="AD1167">
        <v>0</v>
      </c>
      <c r="AE1167">
        <v>0</v>
      </c>
      <c r="AF1167">
        <v>0</v>
      </c>
      <c r="AG1167">
        <v>3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1</v>
      </c>
      <c r="CX1167">
        <v>0</v>
      </c>
      <c r="CY1167">
        <v>0</v>
      </c>
      <c r="CZ1167">
        <v>0</v>
      </c>
      <c r="DA1167">
        <v>1</v>
      </c>
      <c r="DB1167">
        <v>0</v>
      </c>
      <c r="DC1167">
        <v>0</v>
      </c>
      <c r="DD1167">
        <v>0</v>
      </c>
      <c r="DE1167">
        <v>1</v>
      </c>
      <c r="DF1167">
        <v>0</v>
      </c>
      <c r="DG1167">
        <v>0</v>
      </c>
      <c r="DH1167">
        <v>0</v>
      </c>
      <c r="DI1167">
        <v>1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3</v>
      </c>
      <c r="DU1167">
        <v>12.43</v>
      </c>
      <c r="DV1167">
        <v>0</v>
      </c>
      <c r="DW1167">
        <v>0</v>
      </c>
      <c r="DX1167">
        <v>0</v>
      </c>
      <c r="DY1167" s="4">
        <v>46660</v>
      </c>
      <c r="DZ1167" s="3" t="s">
        <v>4151</v>
      </c>
      <c r="EA1167">
        <v>3</v>
      </c>
      <c r="EB1167">
        <v>0</v>
      </c>
      <c r="EC1167">
        <v>5</v>
      </c>
      <c r="ED1167">
        <v>0</v>
      </c>
      <c r="EE1167">
        <v>3</v>
      </c>
      <c r="EF1167">
        <v>5</v>
      </c>
      <c r="EG1167">
        <v>1.6666669999999999</v>
      </c>
      <c r="EH1167">
        <v>1.8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236</v>
      </c>
      <c r="B1168" s="3" t="s">
        <v>237</v>
      </c>
      <c r="C1168" s="3" t="s">
        <v>13</v>
      </c>
      <c r="D1168" s="3" t="s">
        <v>14</v>
      </c>
      <c r="E1168" s="3" t="s">
        <v>1186</v>
      </c>
      <c r="F1168" s="3" t="s">
        <v>1187</v>
      </c>
      <c r="G1168" s="3" t="s">
        <v>1114</v>
      </c>
      <c r="H1168" s="3" t="s">
        <v>1115</v>
      </c>
      <c r="I1168" s="3" t="s">
        <v>20</v>
      </c>
      <c r="J1168" s="3" t="s">
        <v>2555</v>
      </c>
      <c r="K1168" s="3" t="s">
        <v>1178</v>
      </c>
      <c r="L1168" s="3" t="s">
        <v>1184</v>
      </c>
      <c r="M1168" s="3" t="s">
        <v>239</v>
      </c>
      <c r="N1168" s="3" t="s">
        <v>699</v>
      </c>
      <c r="O1168">
        <v>2</v>
      </c>
      <c r="P1168" s="3" t="s">
        <v>2652</v>
      </c>
      <c r="Q1168" s="3" t="s">
        <v>2652</v>
      </c>
      <c r="R1168" s="3" t="s">
        <v>2652</v>
      </c>
      <c r="S1168" s="3" t="s">
        <v>2653</v>
      </c>
      <c r="T1168" s="3" t="s">
        <v>2654</v>
      </c>
      <c r="U1168" s="3" t="s">
        <v>241</v>
      </c>
      <c r="V1168" s="3" t="s">
        <v>242</v>
      </c>
      <c r="W1168" s="3" t="s">
        <v>505</v>
      </c>
      <c r="X1168" s="3" t="s">
        <v>505</v>
      </c>
      <c r="Y1168" s="3" t="s">
        <v>267</v>
      </c>
      <c r="Z1168" s="3" t="s">
        <v>540</v>
      </c>
      <c r="AA1168" s="3" t="s">
        <v>245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2</v>
      </c>
      <c r="CP1168">
        <v>0</v>
      </c>
      <c r="CQ1168">
        <v>0</v>
      </c>
      <c r="CR1168">
        <v>0</v>
      </c>
      <c r="CS1168">
        <v>2</v>
      </c>
      <c r="CT1168">
        <v>0</v>
      </c>
      <c r="CU1168">
        <v>0</v>
      </c>
      <c r="CV1168">
        <v>0</v>
      </c>
      <c r="CW1168">
        <v>1</v>
      </c>
      <c r="CX1168">
        <v>0</v>
      </c>
      <c r="CY1168">
        <v>0</v>
      </c>
      <c r="CZ1168">
        <v>0</v>
      </c>
      <c r="DA1168">
        <v>1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1</v>
      </c>
      <c r="DU1168">
        <v>88.45</v>
      </c>
      <c r="DV1168">
        <v>0</v>
      </c>
      <c r="DW1168">
        <v>0</v>
      </c>
      <c r="DX1168">
        <v>0</v>
      </c>
      <c r="DY1168" s="4">
        <v>46446</v>
      </c>
      <c r="DZ1168" s="3" t="s">
        <v>4151</v>
      </c>
      <c r="EA1168">
        <v>1</v>
      </c>
      <c r="EB1168">
        <v>0</v>
      </c>
      <c r="EC1168">
        <v>3</v>
      </c>
      <c r="ED1168">
        <v>0</v>
      </c>
      <c r="EE1168">
        <v>1</v>
      </c>
      <c r="EF1168">
        <v>3</v>
      </c>
      <c r="EG1168">
        <v>1.5</v>
      </c>
      <c r="EH1168">
        <v>0.67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236</v>
      </c>
      <c r="B1169" s="3" t="s">
        <v>237</v>
      </c>
      <c r="C1169" s="3" t="s">
        <v>13</v>
      </c>
      <c r="D1169" s="3" t="s">
        <v>14</v>
      </c>
      <c r="E1169" s="3" t="s">
        <v>1186</v>
      </c>
      <c r="F1169" s="3" t="s">
        <v>1187</v>
      </c>
      <c r="G1169" s="3" t="s">
        <v>1114</v>
      </c>
      <c r="H1169" s="3" t="s">
        <v>1115</v>
      </c>
      <c r="I1169" s="3" t="s">
        <v>47</v>
      </c>
      <c r="J1169" s="3" t="s">
        <v>48</v>
      </c>
      <c r="K1169" s="3" t="s">
        <v>1116</v>
      </c>
      <c r="L1169" s="3" t="s">
        <v>1206</v>
      </c>
      <c r="M1169" s="3" t="s">
        <v>239</v>
      </c>
      <c r="N1169" s="3" t="s">
        <v>699</v>
      </c>
      <c r="O1169">
        <v>2</v>
      </c>
      <c r="P1169" s="3" t="s">
        <v>2652</v>
      </c>
      <c r="Q1169" s="3" t="s">
        <v>2652</v>
      </c>
      <c r="R1169" s="3" t="s">
        <v>2652</v>
      </c>
      <c r="S1169" s="3" t="s">
        <v>349</v>
      </c>
      <c r="T1169" s="3" t="s">
        <v>1806</v>
      </c>
      <c r="U1169" s="3" t="s">
        <v>334</v>
      </c>
      <c r="V1169" s="3" t="s">
        <v>264</v>
      </c>
      <c r="W1169" s="3" t="s">
        <v>3176</v>
      </c>
      <c r="X1169" s="3" t="s">
        <v>3177</v>
      </c>
      <c r="Y1169" s="3" t="s">
        <v>267</v>
      </c>
      <c r="Z1169" s="3" t="s">
        <v>2715</v>
      </c>
      <c r="AA1169" s="3" t="s">
        <v>245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13</v>
      </c>
      <c r="BS1169">
        <v>0</v>
      </c>
      <c r="BT1169">
        <v>0</v>
      </c>
      <c r="BU1169">
        <v>13</v>
      </c>
      <c r="BV1169">
        <v>0</v>
      </c>
      <c r="BW1169">
        <v>0</v>
      </c>
      <c r="BX1169">
        <v>0</v>
      </c>
      <c r="BY1169">
        <v>0</v>
      </c>
      <c r="BZ1169">
        <v>10</v>
      </c>
      <c r="CA1169">
        <v>0</v>
      </c>
      <c r="CB1169">
        <v>0</v>
      </c>
      <c r="CC1169">
        <v>1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2</v>
      </c>
      <c r="CQ1169">
        <v>0</v>
      </c>
      <c r="CR1169">
        <v>0</v>
      </c>
      <c r="CS1169">
        <v>2</v>
      </c>
      <c r="CT1169">
        <v>0</v>
      </c>
      <c r="CU1169">
        <v>0</v>
      </c>
      <c r="CV1169">
        <v>0</v>
      </c>
      <c r="CW1169">
        <v>0</v>
      </c>
      <c r="CX1169">
        <v>1</v>
      </c>
      <c r="CY1169">
        <v>0</v>
      </c>
      <c r="CZ1169">
        <v>0</v>
      </c>
      <c r="DA1169">
        <v>1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4</v>
      </c>
      <c r="DO1169">
        <v>0</v>
      </c>
      <c r="DP1169">
        <v>0</v>
      </c>
      <c r="DQ1169">
        <v>4</v>
      </c>
      <c r="DR1169">
        <v>0</v>
      </c>
      <c r="DS1169">
        <v>0</v>
      </c>
      <c r="DT1169">
        <v>7</v>
      </c>
      <c r="DU1169">
        <v>43.45</v>
      </c>
      <c r="DV1169">
        <v>0</v>
      </c>
      <c r="DW1169">
        <v>0</v>
      </c>
      <c r="DX1169">
        <v>0</v>
      </c>
      <c r="DY1169" s="4">
        <v>46568</v>
      </c>
      <c r="DZ1169" s="3" t="s">
        <v>4151</v>
      </c>
      <c r="EA1169">
        <v>3</v>
      </c>
      <c r="EB1169">
        <v>0</v>
      </c>
      <c r="EC1169">
        <v>30</v>
      </c>
      <c r="ED1169">
        <v>0</v>
      </c>
      <c r="EE1169">
        <v>3</v>
      </c>
      <c r="EF1169">
        <v>30</v>
      </c>
      <c r="EG1169">
        <v>6</v>
      </c>
      <c r="EH1169">
        <v>0.5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236</v>
      </c>
      <c r="B1170" s="3" t="s">
        <v>237</v>
      </c>
      <c r="C1170" s="3" t="s">
        <v>13</v>
      </c>
      <c r="D1170" s="3" t="s">
        <v>14</v>
      </c>
      <c r="E1170" s="3" t="s">
        <v>1112</v>
      </c>
      <c r="F1170" s="3" t="s">
        <v>1113</v>
      </c>
      <c r="G1170" s="3" t="s">
        <v>1114</v>
      </c>
      <c r="H1170" s="3" t="s">
        <v>1115</v>
      </c>
      <c r="I1170" s="3" t="s">
        <v>55</v>
      </c>
      <c r="J1170" s="3" t="s">
        <v>56</v>
      </c>
      <c r="K1170" s="3" t="s">
        <v>1178</v>
      </c>
      <c r="L1170" s="3" t="s">
        <v>1184</v>
      </c>
      <c r="M1170" s="3" t="s">
        <v>239</v>
      </c>
      <c r="N1170" s="3" t="s">
        <v>699</v>
      </c>
      <c r="O1170">
        <v>3</v>
      </c>
      <c r="P1170" s="3" t="s">
        <v>2652</v>
      </c>
      <c r="Q1170" s="3" t="s">
        <v>2652</v>
      </c>
      <c r="R1170" s="3" t="s">
        <v>2652</v>
      </c>
      <c r="S1170" s="3" t="s">
        <v>471</v>
      </c>
      <c r="T1170" s="3" t="s">
        <v>1936</v>
      </c>
      <c r="U1170" s="3" t="s">
        <v>241</v>
      </c>
      <c r="V1170" s="3" t="s">
        <v>242</v>
      </c>
      <c r="W1170" s="3" t="s">
        <v>243</v>
      </c>
      <c r="X1170" s="3" t="s">
        <v>243</v>
      </c>
      <c r="Y1170" s="3" t="s">
        <v>244</v>
      </c>
      <c r="Z1170" s="3" t="s">
        <v>2716</v>
      </c>
      <c r="AA1170" s="3" t="s">
        <v>245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24</v>
      </c>
      <c r="BZ1170">
        <v>0</v>
      </c>
      <c r="CA1170">
        <v>0</v>
      </c>
      <c r="CB1170">
        <v>0</v>
      </c>
      <c r="CC1170">
        <v>24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30</v>
      </c>
      <c r="DU1170">
        <v>0.9</v>
      </c>
      <c r="DV1170">
        <v>0</v>
      </c>
      <c r="DW1170">
        <v>0</v>
      </c>
      <c r="DX1170">
        <v>0</v>
      </c>
      <c r="DY1170" s="4">
        <v>46356</v>
      </c>
      <c r="DZ1170" s="3" t="s">
        <v>4151</v>
      </c>
      <c r="EA1170">
        <v>30</v>
      </c>
      <c r="EB1170">
        <v>0</v>
      </c>
      <c r="EC1170">
        <v>24</v>
      </c>
      <c r="ED1170">
        <v>0</v>
      </c>
      <c r="EE1170">
        <v>30</v>
      </c>
      <c r="EF1170">
        <v>24</v>
      </c>
      <c r="EG1170">
        <v>24</v>
      </c>
      <c r="EH1170">
        <v>1.25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236</v>
      </c>
      <c r="B1171" s="3" t="s">
        <v>237</v>
      </c>
      <c r="C1171" s="3" t="s">
        <v>13</v>
      </c>
      <c r="D1171" s="3" t="s">
        <v>14</v>
      </c>
      <c r="E1171" s="3" t="s">
        <v>1186</v>
      </c>
      <c r="F1171" s="3" t="s">
        <v>1187</v>
      </c>
      <c r="G1171" s="3" t="s">
        <v>1114</v>
      </c>
      <c r="H1171" s="3" t="s">
        <v>1115</v>
      </c>
      <c r="I1171" s="3" t="s">
        <v>40</v>
      </c>
      <c r="J1171" s="3" t="s">
        <v>41</v>
      </c>
      <c r="K1171" s="3" t="s">
        <v>1116</v>
      </c>
      <c r="L1171" s="3" t="s">
        <v>1117</v>
      </c>
      <c r="M1171" s="3" t="s">
        <v>239</v>
      </c>
      <c r="N1171" s="3" t="s">
        <v>699</v>
      </c>
      <c r="O1171">
        <v>1</v>
      </c>
      <c r="P1171" s="3" t="s">
        <v>2652</v>
      </c>
      <c r="Q1171" s="3" t="s">
        <v>2652</v>
      </c>
      <c r="R1171" s="3" t="s">
        <v>2652</v>
      </c>
      <c r="S1171" s="3" t="s">
        <v>1138</v>
      </c>
      <c r="T1171" s="3" t="s">
        <v>1442</v>
      </c>
      <c r="U1171" s="3" t="s">
        <v>241</v>
      </c>
      <c r="V1171" s="3" t="s">
        <v>242</v>
      </c>
      <c r="W1171" s="3" t="s">
        <v>243</v>
      </c>
      <c r="X1171" s="3" t="s">
        <v>243</v>
      </c>
      <c r="Y1171" s="3" t="s">
        <v>244</v>
      </c>
      <c r="Z1171" s="3" t="s">
        <v>540</v>
      </c>
      <c r="AA1171" s="3" t="s">
        <v>245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3</v>
      </c>
      <c r="AT1171">
        <v>0</v>
      </c>
      <c r="AU1171">
        <v>0</v>
      </c>
      <c r="AV1171">
        <v>0</v>
      </c>
      <c r="AW1171">
        <v>3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3</v>
      </c>
      <c r="DU1171">
        <v>4.1100000000000003</v>
      </c>
      <c r="DV1171">
        <v>2</v>
      </c>
      <c r="DW1171">
        <v>0</v>
      </c>
      <c r="DX1171">
        <v>0</v>
      </c>
      <c r="DY1171" s="4">
        <v>46387</v>
      </c>
      <c r="DZ1171" s="3" t="s">
        <v>4151</v>
      </c>
      <c r="EA1171">
        <v>5</v>
      </c>
      <c r="EB1171">
        <v>0</v>
      </c>
      <c r="EC1171">
        <v>3</v>
      </c>
      <c r="ED1171">
        <v>0</v>
      </c>
      <c r="EE1171">
        <v>5</v>
      </c>
      <c r="EF1171">
        <v>3</v>
      </c>
      <c r="EG1171">
        <v>3</v>
      </c>
      <c r="EH1171">
        <v>1.67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236</v>
      </c>
      <c r="B1172" s="3" t="s">
        <v>237</v>
      </c>
      <c r="C1172" s="3" t="s">
        <v>13</v>
      </c>
      <c r="D1172" s="3" t="s">
        <v>14</v>
      </c>
      <c r="E1172" s="3" t="s">
        <v>1186</v>
      </c>
      <c r="F1172" s="3" t="s">
        <v>1187</v>
      </c>
      <c r="G1172" s="3" t="s">
        <v>1114</v>
      </c>
      <c r="H1172" s="3" t="s">
        <v>1115</v>
      </c>
      <c r="I1172" s="3" t="s">
        <v>2667</v>
      </c>
      <c r="J1172" s="3" t="s">
        <v>2668</v>
      </c>
      <c r="K1172" s="3" t="s">
        <v>1178</v>
      </c>
      <c r="L1172" s="3" t="s">
        <v>1184</v>
      </c>
      <c r="M1172" s="3" t="s">
        <v>239</v>
      </c>
      <c r="N1172" s="3" t="s">
        <v>699</v>
      </c>
      <c r="O1172">
        <v>1</v>
      </c>
      <c r="P1172" s="3" t="s">
        <v>2652</v>
      </c>
      <c r="Q1172" s="3" t="s">
        <v>2652</v>
      </c>
      <c r="R1172" s="3" t="s">
        <v>2652</v>
      </c>
      <c r="S1172" s="3" t="s">
        <v>828</v>
      </c>
      <c r="T1172" s="3" t="s">
        <v>1670</v>
      </c>
      <c r="U1172" s="3" t="s">
        <v>334</v>
      </c>
      <c r="V1172" s="3" t="s">
        <v>264</v>
      </c>
      <c r="W1172" s="3" t="s">
        <v>3176</v>
      </c>
      <c r="X1172" s="3" t="s">
        <v>3177</v>
      </c>
      <c r="Y1172" s="3" t="s">
        <v>267</v>
      </c>
      <c r="Z1172" s="3" t="s">
        <v>2715</v>
      </c>
      <c r="AA1172" s="3" t="s">
        <v>245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3</v>
      </c>
      <c r="BC1172">
        <v>0</v>
      </c>
      <c r="BD1172">
        <v>0</v>
      </c>
      <c r="BE1172">
        <v>3</v>
      </c>
      <c r="BF1172">
        <v>0</v>
      </c>
      <c r="BG1172">
        <v>0</v>
      </c>
      <c r="BH1172">
        <v>0</v>
      </c>
      <c r="BI1172">
        <v>0</v>
      </c>
      <c r="BJ1172">
        <v>1</v>
      </c>
      <c r="BK1172">
        <v>0</v>
      </c>
      <c r="BL1172">
        <v>0</v>
      </c>
      <c r="BM1172">
        <v>1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2</v>
      </c>
      <c r="CA1172">
        <v>0</v>
      </c>
      <c r="CB1172">
        <v>0</v>
      </c>
      <c r="CC1172">
        <v>2</v>
      </c>
      <c r="CD1172">
        <v>0</v>
      </c>
      <c r="CE1172">
        <v>0</v>
      </c>
      <c r="CF1172">
        <v>0</v>
      </c>
      <c r="CG1172">
        <v>0</v>
      </c>
      <c r="CH1172">
        <v>4</v>
      </c>
      <c r="CI1172">
        <v>0</v>
      </c>
      <c r="CJ1172">
        <v>0</v>
      </c>
      <c r="CK1172">
        <v>4</v>
      </c>
      <c r="CL1172">
        <v>0</v>
      </c>
      <c r="CM1172">
        <v>0</v>
      </c>
      <c r="CN1172">
        <v>0</v>
      </c>
      <c r="CO1172">
        <v>0</v>
      </c>
      <c r="CP1172">
        <v>16</v>
      </c>
      <c r="CQ1172">
        <v>0</v>
      </c>
      <c r="CR1172">
        <v>0</v>
      </c>
      <c r="CS1172">
        <v>16</v>
      </c>
      <c r="CT1172">
        <v>0</v>
      </c>
      <c r="CU1172">
        <v>0</v>
      </c>
      <c r="CV1172">
        <v>0</v>
      </c>
      <c r="CW1172">
        <v>0</v>
      </c>
      <c r="CX1172">
        <v>1</v>
      </c>
      <c r="CY1172">
        <v>0</v>
      </c>
      <c r="CZ1172">
        <v>0</v>
      </c>
      <c r="DA1172">
        <v>1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16.6907</v>
      </c>
      <c r="DV1172">
        <v>5</v>
      </c>
      <c r="DW1172">
        <v>0</v>
      </c>
      <c r="DX1172">
        <v>0</v>
      </c>
      <c r="DY1172" s="4">
        <v>46505</v>
      </c>
      <c r="DZ1172" s="3" t="s">
        <v>4151</v>
      </c>
      <c r="EA1172">
        <v>5</v>
      </c>
      <c r="EB1172">
        <v>0</v>
      </c>
      <c r="EC1172">
        <v>27</v>
      </c>
      <c r="ED1172">
        <v>0</v>
      </c>
      <c r="EE1172">
        <v>5</v>
      </c>
      <c r="EF1172">
        <v>27</v>
      </c>
      <c r="EG1172">
        <v>4.5</v>
      </c>
      <c r="EH1172">
        <v>1.110000000000000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236</v>
      </c>
      <c r="B1173" s="3" t="s">
        <v>237</v>
      </c>
      <c r="C1173" s="3" t="s">
        <v>13</v>
      </c>
      <c r="D1173" s="3" t="s">
        <v>14</v>
      </c>
      <c r="E1173" s="3" t="s">
        <v>1186</v>
      </c>
      <c r="F1173" s="3" t="s">
        <v>1187</v>
      </c>
      <c r="G1173" s="3" t="s">
        <v>1114</v>
      </c>
      <c r="H1173" s="3" t="s">
        <v>1115</v>
      </c>
      <c r="I1173" s="3" t="s">
        <v>124</v>
      </c>
      <c r="J1173" s="3" t="s">
        <v>125</v>
      </c>
      <c r="K1173" s="3" t="s">
        <v>1178</v>
      </c>
      <c r="L1173" s="3" t="s">
        <v>1179</v>
      </c>
      <c r="M1173" s="3" t="s">
        <v>239</v>
      </c>
      <c r="N1173" s="3" t="s">
        <v>699</v>
      </c>
      <c r="O1173">
        <v>2</v>
      </c>
      <c r="P1173" s="3" t="s">
        <v>2652</v>
      </c>
      <c r="Q1173" s="3" t="s">
        <v>2652</v>
      </c>
      <c r="R1173" s="3" t="s">
        <v>2652</v>
      </c>
      <c r="S1173" s="3" t="s">
        <v>827</v>
      </c>
      <c r="T1173" s="3" t="s">
        <v>1668</v>
      </c>
      <c r="U1173" s="3" t="s">
        <v>334</v>
      </c>
      <c r="V1173" s="3" t="s">
        <v>264</v>
      </c>
      <c r="W1173" s="3" t="s">
        <v>3176</v>
      </c>
      <c r="X1173" s="3" t="s">
        <v>3177</v>
      </c>
      <c r="Y1173" s="3" t="s">
        <v>267</v>
      </c>
      <c r="Z1173" s="3" t="s">
        <v>2715</v>
      </c>
      <c r="AA1173" s="3" t="s">
        <v>245</v>
      </c>
      <c r="AB1173">
        <v>0</v>
      </c>
      <c r="AC1173">
        <v>0</v>
      </c>
      <c r="AD1173">
        <v>1</v>
      </c>
      <c r="AE1173">
        <v>0</v>
      </c>
      <c r="AF1173">
        <v>0</v>
      </c>
      <c r="AG1173">
        <v>1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2</v>
      </c>
      <c r="AU1173">
        <v>0</v>
      </c>
      <c r="AV1173">
        <v>0</v>
      </c>
      <c r="AW1173">
        <v>2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1</v>
      </c>
      <c r="BS1173">
        <v>0</v>
      </c>
      <c r="BT1173">
        <v>0</v>
      </c>
      <c r="BU1173">
        <v>1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2</v>
      </c>
      <c r="DU1173">
        <v>6.9</v>
      </c>
      <c r="DV1173">
        <v>0</v>
      </c>
      <c r="DW1173">
        <v>0</v>
      </c>
      <c r="DX1173">
        <v>0</v>
      </c>
      <c r="DY1173" s="4">
        <v>46474</v>
      </c>
      <c r="DZ1173" s="3" t="s">
        <v>4151</v>
      </c>
      <c r="EA1173">
        <v>2</v>
      </c>
      <c r="EB1173">
        <v>0</v>
      </c>
      <c r="EC1173">
        <v>4</v>
      </c>
      <c r="ED1173">
        <v>0</v>
      </c>
      <c r="EE1173">
        <v>2</v>
      </c>
      <c r="EF1173">
        <v>4</v>
      </c>
      <c r="EG1173">
        <v>1.3333330000000001</v>
      </c>
      <c r="EH1173">
        <v>1.5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236</v>
      </c>
      <c r="B1174" s="3" t="s">
        <v>237</v>
      </c>
      <c r="C1174" s="3" t="s">
        <v>13</v>
      </c>
      <c r="D1174" s="3" t="s">
        <v>14</v>
      </c>
      <c r="E1174" s="3" t="s">
        <v>1186</v>
      </c>
      <c r="F1174" s="3" t="s">
        <v>1187</v>
      </c>
      <c r="G1174" s="3" t="s">
        <v>1114</v>
      </c>
      <c r="H1174" s="3" t="s">
        <v>1115</v>
      </c>
      <c r="I1174" s="3" t="s">
        <v>81</v>
      </c>
      <c r="J1174" s="3" t="s">
        <v>82</v>
      </c>
      <c r="K1174" s="3" t="s">
        <v>1178</v>
      </c>
      <c r="L1174" s="3" t="s">
        <v>1179</v>
      </c>
      <c r="M1174" s="3" t="s">
        <v>239</v>
      </c>
      <c r="N1174" s="3" t="s">
        <v>699</v>
      </c>
      <c r="O1174">
        <v>1</v>
      </c>
      <c r="P1174" s="3" t="s">
        <v>2652</v>
      </c>
      <c r="Q1174" s="3" t="s">
        <v>2652</v>
      </c>
      <c r="R1174" s="3" t="s">
        <v>2652</v>
      </c>
      <c r="S1174" s="3" t="s">
        <v>480</v>
      </c>
      <c r="T1174" s="3" t="s">
        <v>1949</v>
      </c>
      <c r="U1174" s="3" t="s">
        <v>241</v>
      </c>
      <c r="V1174" s="3" t="s">
        <v>242</v>
      </c>
      <c r="W1174" s="3" t="s">
        <v>243</v>
      </c>
      <c r="X1174" s="3" t="s">
        <v>243</v>
      </c>
      <c r="Y1174" s="3" t="s">
        <v>267</v>
      </c>
      <c r="Z1174" s="3" t="s">
        <v>2715</v>
      </c>
      <c r="AA1174" s="3" t="s">
        <v>245</v>
      </c>
      <c r="AB1174">
        <v>0</v>
      </c>
      <c r="AC1174">
        <v>0</v>
      </c>
      <c r="AD1174">
        <v>48</v>
      </c>
      <c r="AE1174">
        <v>0</v>
      </c>
      <c r="AF1174">
        <v>0</v>
      </c>
      <c r="AG1174">
        <v>48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8</v>
      </c>
      <c r="CA1174">
        <v>0</v>
      </c>
      <c r="CB1174">
        <v>0</v>
      </c>
      <c r="CC1174">
        <v>8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3</v>
      </c>
      <c r="CY1174">
        <v>0</v>
      </c>
      <c r="CZ1174">
        <v>0</v>
      </c>
      <c r="DA1174">
        <v>3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1</v>
      </c>
      <c r="DO1174">
        <v>0</v>
      </c>
      <c r="DP1174">
        <v>0</v>
      </c>
      <c r="DQ1174">
        <v>1</v>
      </c>
      <c r="DR1174">
        <v>0</v>
      </c>
      <c r="DS1174">
        <v>0</v>
      </c>
      <c r="DT1174">
        <v>9</v>
      </c>
      <c r="DU1174">
        <v>0.7</v>
      </c>
      <c r="DV1174">
        <v>5</v>
      </c>
      <c r="DW1174">
        <v>0</v>
      </c>
      <c r="DX1174">
        <v>0</v>
      </c>
      <c r="DY1174" s="4">
        <v>46201</v>
      </c>
      <c r="DZ1174" s="3" t="s">
        <v>4151</v>
      </c>
      <c r="EA1174">
        <v>13</v>
      </c>
      <c r="EB1174">
        <v>0</v>
      </c>
      <c r="EC1174">
        <v>60</v>
      </c>
      <c r="ED1174">
        <v>0</v>
      </c>
      <c r="EE1174">
        <v>13</v>
      </c>
      <c r="EF1174">
        <v>60</v>
      </c>
      <c r="EG1174">
        <v>15</v>
      </c>
      <c r="EH1174">
        <v>0.87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236</v>
      </c>
      <c r="B1175" s="3" t="s">
        <v>237</v>
      </c>
      <c r="C1175" s="3" t="s">
        <v>13</v>
      </c>
      <c r="D1175" s="3" t="s">
        <v>14</v>
      </c>
      <c r="E1175" s="3" t="s">
        <v>1112</v>
      </c>
      <c r="F1175" s="3" t="s">
        <v>1113</v>
      </c>
      <c r="G1175" s="3" t="s">
        <v>1114</v>
      </c>
      <c r="H1175" s="3" t="s">
        <v>1115</v>
      </c>
      <c r="I1175" s="3" t="s">
        <v>144</v>
      </c>
      <c r="J1175" s="3" t="s">
        <v>145</v>
      </c>
      <c r="K1175" s="3" t="s">
        <v>1178</v>
      </c>
      <c r="L1175" s="3" t="s">
        <v>1179</v>
      </c>
      <c r="M1175" s="3" t="s">
        <v>239</v>
      </c>
      <c r="N1175" s="3" t="s">
        <v>699</v>
      </c>
      <c r="O1175">
        <v>3</v>
      </c>
      <c r="P1175" s="3" t="s">
        <v>2652</v>
      </c>
      <c r="Q1175" s="3" t="s">
        <v>2652</v>
      </c>
      <c r="R1175" s="3" t="s">
        <v>2652</v>
      </c>
      <c r="S1175" s="3" t="s">
        <v>1123</v>
      </c>
      <c r="T1175" s="3" t="s">
        <v>1679</v>
      </c>
      <c r="U1175" s="3" t="s">
        <v>330</v>
      </c>
      <c r="V1175" s="3" t="s">
        <v>264</v>
      </c>
      <c r="W1175" s="3" t="s">
        <v>264</v>
      </c>
      <c r="X1175" s="3" t="s">
        <v>3175</v>
      </c>
      <c r="Y1175" s="3" t="s">
        <v>267</v>
      </c>
      <c r="Z1175" s="3" t="s">
        <v>2715</v>
      </c>
      <c r="AA1175" s="3" t="s">
        <v>245</v>
      </c>
      <c r="AB1175">
        <v>0</v>
      </c>
      <c r="AC1175">
        <v>0</v>
      </c>
      <c r="AD1175">
        <v>2</v>
      </c>
      <c r="AE1175">
        <v>0</v>
      </c>
      <c r="AF1175">
        <v>0</v>
      </c>
      <c r="AG1175">
        <v>2</v>
      </c>
      <c r="AH1175">
        <v>0</v>
      </c>
      <c r="AI1175">
        <v>0</v>
      </c>
      <c r="AJ1175">
        <v>0</v>
      </c>
      <c r="AK1175">
        <v>0</v>
      </c>
      <c r="AL1175">
        <v>1</v>
      </c>
      <c r="AM1175">
        <v>0</v>
      </c>
      <c r="AN1175">
        <v>0</v>
      </c>
      <c r="AO1175">
        <v>1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3</v>
      </c>
      <c r="BS1175">
        <v>0</v>
      </c>
      <c r="BT1175">
        <v>0</v>
      </c>
      <c r="BU1175">
        <v>3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1</v>
      </c>
      <c r="CI1175">
        <v>0</v>
      </c>
      <c r="CJ1175">
        <v>0</v>
      </c>
      <c r="CK1175">
        <v>1</v>
      </c>
      <c r="CL1175">
        <v>0</v>
      </c>
      <c r="CM1175">
        <v>0</v>
      </c>
      <c r="CN1175">
        <v>0</v>
      </c>
      <c r="CO1175">
        <v>0</v>
      </c>
      <c r="CP1175">
        <v>4</v>
      </c>
      <c r="CQ1175">
        <v>0</v>
      </c>
      <c r="CR1175">
        <v>0</v>
      </c>
      <c r="CS1175">
        <v>4</v>
      </c>
      <c r="CT1175">
        <v>0</v>
      </c>
      <c r="CU1175">
        <v>0</v>
      </c>
      <c r="CV1175">
        <v>0</v>
      </c>
      <c r="CW1175">
        <v>0</v>
      </c>
      <c r="CX1175">
        <v>5</v>
      </c>
      <c r="CY1175">
        <v>0</v>
      </c>
      <c r="CZ1175">
        <v>0</v>
      </c>
      <c r="DA1175">
        <v>5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3</v>
      </c>
      <c r="DO1175">
        <v>0</v>
      </c>
      <c r="DP1175">
        <v>0</v>
      </c>
      <c r="DQ1175">
        <v>3</v>
      </c>
      <c r="DR1175">
        <v>0</v>
      </c>
      <c r="DS1175">
        <v>0</v>
      </c>
      <c r="DT1175">
        <v>5</v>
      </c>
      <c r="DU1175">
        <v>0.12</v>
      </c>
      <c r="DV1175">
        <v>0</v>
      </c>
      <c r="DW1175">
        <v>0</v>
      </c>
      <c r="DX1175">
        <v>0</v>
      </c>
      <c r="DY1175" s="4">
        <v>46050</v>
      </c>
      <c r="DZ1175" s="3" t="s">
        <v>4151</v>
      </c>
      <c r="EA1175">
        <v>2</v>
      </c>
      <c r="EB1175">
        <v>0</v>
      </c>
      <c r="EC1175">
        <v>19</v>
      </c>
      <c r="ED1175">
        <v>0</v>
      </c>
      <c r="EE1175">
        <v>2</v>
      </c>
      <c r="EF1175">
        <v>19</v>
      </c>
      <c r="EG1175">
        <v>2.714286</v>
      </c>
      <c r="EH1175">
        <v>0.74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236</v>
      </c>
      <c r="B1176" s="3" t="s">
        <v>237</v>
      </c>
      <c r="C1176" s="3" t="s">
        <v>13</v>
      </c>
      <c r="D1176" s="3" t="s">
        <v>14</v>
      </c>
      <c r="E1176" s="3" t="s">
        <v>1186</v>
      </c>
      <c r="F1176" s="3" t="s">
        <v>1187</v>
      </c>
      <c r="G1176" s="3" t="s">
        <v>1114</v>
      </c>
      <c r="H1176" s="3" t="s">
        <v>1115</v>
      </c>
      <c r="I1176" s="3" t="s">
        <v>61</v>
      </c>
      <c r="J1176" s="3" t="s">
        <v>62</v>
      </c>
      <c r="K1176" s="3" t="s">
        <v>1178</v>
      </c>
      <c r="L1176" s="3" t="s">
        <v>1179</v>
      </c>
      <c r="M1176" s="3" t="s">
        <v>239</v>
      </c>
      <c r="N1176" s="3" t="s">
        <v>699</v>
      </c>
      <c r="O1176">
        <v>4</v>
      </c>
      <c r="P1176" s="3" t="s">
        <v>2652</v>
      </c>
      <c r="Q1176" s="3" t="s">
        <v>2652</v>
      </c>
      <c r="R1176" s="3" t="s">
        <v>2652</v>
      </c>
      <c r="S1176" s="3" t="s">
        <v>826</v>
      </c>
      <c r="T1176" s="3" t="s">
        <v>1666</v>
      </c>
      <c r="U1176" s="3" t="s">
        <v>334</v>
      </c>
      <c r="V1176" s="3" t="s">
        <v>264</v>
      </c>
      <c r="W1176" s="3" t="s">
        <v>3176</v>
      </c>
      <c r="X1176" s="3" t="s">
        <v>3177</v>
      </c>
      <c r="Y1176" s="3" t="s">
        <v>267</v>
      </c>
      <c r="Z1176" s="3" t="s">
        <v>2715</v>
      </c>
      <c r="AA1176" s="3" t="s">
        <v>245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1</v>
      </c>
      <c r="AM1176">
        <v>0</v>
      </c>
      <c r="AN1176">
        <v>0</v>
      </c>
      <c r="AO1176">
        <v>1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1</v>
      </c>
      <c r="DU1176">
        <v>16.36</v>
      </c>
      <c r="DV1176">
        <v>0</v>
      </c>
      <c r="DW1176">
        <v>0</v>
      </c>
      <c r="DX1176">
        <v>0</v>
      </c>
      <c r="DY1176" s="4">
        <v>46201</v>
      </c>
      <c r="DZ1176" s="3" t="s">
        <v>4151</v>
      </c>
      <c r="EA1176">
        <v>1</v>
      </c>
      <c r="EB1176">
        <v>0</v>
      </c>
      <c r="EC1176">
        <v>1</v>
      </c>
      <c r="ED1176">
        <v>0</v>
      </c>
      <c r="EE1176">
        <v>1</v>
      </c>
      <c r="EF1176">
        <v>1</v>
      </c>
      <c r="EG1176">
        <v>1</v>
      </c>
      <c r="EH1176">
        <v>1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236</v>
      </c>
      <c r="B1177" s="3" t="s">
        <v>237</v>
      </c>
      <c r="C1177" s="3" t="s">
        <v>13</v>
      </c>
      <c r="D1177" s="3" t="s">
        <v>14</v>
      </c>
      <c r="E1177" s="3" t="s">
        <v>1112</v>
      </c>
      <c r="F1177" s="3" t="s">
        <v>1113</v>
      </c>
      <c r="G1177" s="3" t="s">
        <v>1114</v>
      </c>
      <c r="H1177" s="3" t="s">
        <v>1115</v>
      </c>
      <c r="I1177" s="3" t="s">
        <v>27</v>
      </c>
      <c r="J1177" s="3" t="s">
        <v>28</v>
      </c>
      <c r="K1177" s="3" t="s">
        <v>1116</v>
      </c>
      <c r="L1177" s="3" t="s">
        <v>1206</v>
      </c>
      <c r="M1177" s="3" t="s">
        <v>239</v>
      </c>
      <c r="N1177" s="3" t="s">
        <v>699</v>
      </c>
      <c r="O1177">
        <v>3</v>
      </c>
      <c r="P1177" s="3" t="s">
        <v>1118</v>
      </c>
      <c r="Q1177" s="3" t="s">
        <v>1118</v>
      </c>
      <c r="R1177" s="3" t="s">
        <v>1118</v>
      </c>
      <c r="S1177" s="3" t="s">
        <v>492</v>
      </c>
      <c r="T1177" s="3" t="s">
        <v>1963</v>
      </c>
      <c r="U1177" s="3" t="s">
        <v>269</v>
      </c>
      <c r="V1177" s="3" t="s">
        <v>242</v>
      </c>
      <c r="W1177" s="3" t="s">
        <v>262</v>
      </c>
      <c r="X1177" s="3" t="s">
        <v>263</v>
      </c>
      <c r="Y1177" s="3" t="s">
        <v>244</v>
      </c>
      <c r="Z1177" s="3" t="s">
        <v>2716</v>
      </c>
      <c r="AA1177" s="3" t="s">
        <v>245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50</v>
      </c>
      <c r="BJ1177">
        <v>0</v>
      </c>
      <c r="BK1177">
        <v>0</v>
      </c>
      <c r="BL1177">
        <v>0</v>
      </c>
      <c r="BM1177">
        <v>5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25</v>
      </c>
      <c r="DU1177">
        <v>2.74</v>
      </c>
      <c r="DV1177">
        <v>0</v>
      </c>
      <c r="DW1177">
        <v>0</v>
      </c>
      <c r="DX1177">
        <v>0</v>
      </c>
      <c r="DY1177" s="4">
        <v>46295</v>
      </c>
      <c r="DZ1177" s="3" t="s">
        <v>4151</v>
      </c>
      <c r="EA1177">
        <v>25</v>
      </c>
      <c r="EB1177">
        <v>0</v>
      </c>
      <c r="EC1177">
        <v>50</v>
      </c>
      <c r="ED1177">
        <v>0</v>
      </c>
      <c r="EE1177">
        <v>25</v>
      </c>
      <c r="EF1177">
        <v>50</v>
      </c>
      <c r="EG1177">
        <v>50</v>
      </c>
      <c r="EH1177">
        <v>0.5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236</v>
      </c>
      <c r="B1178" s="3" t="s">
        <v>237</v>
      </c>
      <c r="C1178" s="3" t="s">
        <v>13</v>
      </c>
      <c r="D1178" s="3" t="s">
        <v>14</v>
      </c>
      <c r="E1178" s="3" t="s">
        <v>1112</v>
      </c>
      <c r="F1178" s="3" t="s">
        <v>1113</v>
      </c>
      <c r="G1178" s="3" t="s">
        <v>1114</v>
      </c>
      <c r="H1178" s="3" t="s">
        <v>1115</v>
      </c>
      <c r="I1178" s="3" t="s">
        <v>55</v>
      </c>
      <c r="J1178" s="3" t="s">
        <v>56</v>
      </c>
      <c r="K1178" s="3" t="s">
        <v>1178</v>
      </c>
      <c r="L1178" s="3" t="s">
        <v>1184</v>
      </c>
      <c r="M1178" s="3" t="s">
        <v>239</v>
      </c>
      <c r="N1178" s="3" t="s">
        <v>699</v>
      </c>
      <c r="O1178">
        <v>3</v>
      </c>
      <c r="P1178" s="3" t="s">
        <v>2652</v>
      </c>
      <c r="Q1178" s="3" t="s">
        <v>2652</v>
      </c>
      <c r="R1178" s="3" t="s">
        <v>2652</v>
      </c>
      <c r="S1178" s="3" t="s">
        <v>708</v>
      </c>
      <c r="T1178" s="3" t="s">
        <v>2163</v>
      </c>
      <c r="U1178" s="3" t="s">
        <v>330</v>
      </c>
      <c r="V1178" s="3" t="s">
        <v>264</v>
      </c>
      <c r="W1178" s="3" t="s">
        <v>264</v>
      </c>
      <c r="X1178" s="3" t="s">
        <v>3175</v>
      </c>
      <c r="Y1178" s="3" t="s">
        <v>267</v>
      </c>
      <c r="Z1178" s="3" t="s">
        <v>540</v>
      </c>
      <c r="AA1178" s="3" t="s">
        <v>245</v>
      </c>
      <c r="AB1178">
        <v>0</v>
      </c>
      <c r="AC1178">
        <v>60</v>
      </c>
      <c r="AD1178">
        <v>0</v>
      </c>
      <c r="AE1178">
        <v>0</v>
      </c>
      <c r="AF1178">
        <v>0</v>
      </c>
      <c r="AG1178">
        <v>6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30</v>
      </c>
      <c r="CH1178">
        <v>0</v>
      </c>
      <c r="CI1178">
        <v>0</v>
      </c>
      <c r="CJ1178">
        <v>0</v>
      </c>
      <c r="CK1178">
        <v>3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120</v>
      </c>
      <c r="DF1178">
        <v>0</v>
      </c>
      <c r="DG1178">
        <v>0</v>
      </c>
      <c r="DH1178">
        <v>0</v>
      </c>
      <c r="DI1178">
        <v>120</v>
      </c>
      <c r="DJ1178">
        <v>0</v>
      </c>
      <c r="DK1178">
        <v>0</v>
      </c>
      <c r="DL1178">
        <v>0</v>
      </c>
      <c r="DM1178">
        <v>130</v>
      </c>
      <c r="DN1178">
        <v>0</v>
      </c>
      <c r="DO1178">
        <v>0</v>
      </c>
      <c r="DP1178">
        <v>0</v>
      </c>
      <c r="DQ1178">
        <v>130</v>
      </c>
      <c r="DR1178">
        <v>0</v>
      </c>
      <c r="DS1178">
        <v>0</v>
      </c>
      <c r="DT1178">
        <v>70</v>
      </c>
      <c r="DU1178">
        <v>0.05</v>
      </c>
      <c r="DV1178">
        <v>120</v>
      </c>
      <c r="DW1178">
        <v>0</v>
      </c>
      <c r="DX1178">
        <v>0</v>
      </c>
      <c r="DY1178" s="4">
        <v>46691</v>
      </c>
      <c r="DZ1178" s="3" t="s">
        <v>4151</v>
      </c>
      <c r="EA1178">
        <v>60</v>
      </c>
      <c r="EB1178">
        <v>0</v>
      </c>
      <c r="EC1178">
        <v>340</v>
      </c>
      <c r="ED1178">
        <v>0</v>
      </c>
      <c r="EE1178">
        <v>60</v>
      </c>
      <c r="EF1178">
        <v>340</v>
      </c>
      <c r="EG1178">
        <v>85</v>
      </c>
      <c r="EH1178">
        <v>0.71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236</v>
      </c>
      <c r="B1179" s="3" t="s">
        <v>237</v>
      </c>
      <c r="C1179" s="3" t="s">
        <v>13</v>
      </c>
      <c r="D1179" s="3" t="s">
        <v>14</v>
      </c>
      <c r="E1179" s="3" t="s">
        <v>1186</v>
      </c>
      <c r="F1179" s="3" t="s">
        <v>1187</v>
      </c>
      <c r="G1179" s="3" t="s">
        <v>1114</v>
      </c>
      <c r="H1179" s="3" t="s">
        <v>1115</v>
      </c>
      <c r="I1179" s="3" t="s">
        <v>152</v>
      </c>
      <c r="J1179" s="3" t="s">
        <v>2557</v>
      </c>
      <c r="K1179" s="3" t="s">
        <v>1178</v>
      </c>
      <c r="L1179" s="3" t="s">
        <v>1184</v>
      </c>
      <c r="M1179" s="3" t="s">
        <v>239</v>
      </c>
      <c r="N1179" s="3" t="s">
        <v>699</v>
      </c>
      <c r="O1179">
        <v>1</v>
      </c>
      <c r="P1179" s="3" t="s">
        <v>2652</v>
      </c>
      <c r="Q1179" s="3" t="s">
        <v>2652</v>
      </c>
      <c r="R1179" s="3" t="s">
        <v>2652</v>
      </c>
      <c r="S1179" s="3" t="s">
        <v>638</v>
      </c>
      <c r="T1179" s="3" t="s">
        <v>1554</v>
      </c>
      <c r="U1179" s="3" t="s">
        <v>330</v>
      </c>
      <c r="V1179" s="3" t="s">
        <v>264</v>
      </c>
      <c r="W1179" s="3" t="s">
        <v>264</v>
      </c>
      <c r="X1179" s="3" t="s">
        <v>3175</v>
      </c>
      <c r="Y1179" s="3" t="s">
        <v>267</v>
      </c>
      <c r="Z1179" s="3" t="s">
        <v>540</v>
      </c>
      <c r="AA1179" s="3" t="s">
        <v>245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40</v>
      </c>
      <c r="BI1179">
        <v>0</v>
      </c>
      <c r="BJ1179">
        <v>0</v>
      </c>
      <c r="BK1179">
        <v>0</v>
      </c>
      <c r="BL1179">
        <v>0</v>
      </c>
      <c r="BM1179">
        <v>4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60</v>
      </c>
      <c r="DU1179">
        <v>0.13</v>
      </c>
      <c r="DV1179">
        <v>0</v>
      </c>
      <c r="DW1179">
        <v>0</v>
      </c>
      <c r="DX1179">
        <v>0</v>
      </c>
      <c r="DY1179" s="4">
        <v>47026</v>
      </c>
      <c r="DZ1179" s="3" t="s">
        <v>4151</v>
      </c>
      <c r="EA1179">
        <v>60</v>
      </c>
      <c r="EB1179">
        <v>0</v>
      </c>
      <c r="EC1179">
        <v>40</v>
      </c>
      <c r="ED1179">
        <v>0</v>
      </c>
      <c r="EE1179">
        <v>60</v>
      </c>
      <c r="EF1179">
        <v>40</v>
      </c>
      <c r="EG1179">
        <v>40</v>
      </c>
      <c r="EH1179">
        <v>1.5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236</v>
      </c>
      <c r="B1180" s="3" t="s">
        <v>237</v>
      </c>
      <c r="C1180" s="3" t="s">
        <v>13</v>
      </c>
      <c r="D1180" s="3" t="s">
        <v>14</v>
      </c>
      <c r="E1180" s="3" t="s">
        <v>1186</v>
      </c>
      <c r="F1180" s="3" t="s">
        <v>1187</v>
      </c>
      <c r="G1180" s="3" t="s">
        <v>1114</v>
      </c>
      <c r="H1180" s="3" t="s">
        <v>1115</v>
      </c>
      <c r="I1180" s="3" t="s">
        <v>21</v>
      </c>
      <c r="J1180" s="3" t="s">
        <v>22</v>
      </c>
      <c r="K1180" s="3" t="s">
        <v>1116</v>
      </c>
      <c r="L1180" s="3" t="s">
        <v>1117</v>
      </c>
      <c r="M1180" s="3" t="s">
        <v>239</v>
      </c>
      <c r="N1180" s="3" t="s">
        <v>699</v>
      </c>
      <c r="O1180">
        <v>2</v>
      </c>
      <c r="P1180" s="3" t="s">
        <v>2652</v>
      </c>
      <c r="Q1180" s="3" t="s">
        <v>2652</v>
      </c>
      <c r="R1180" s="3" t="s">
        <v>2652</v>
      </c>
      <c r="S1180" s="3" t="s">
        <v>439</v>
      </c>
      <c r="T1180" s="3" t="s">
        <v>1902</v>
      </c>
      <c r="U1180" s="3" t="s">
        <v>269</v>
      </c>
      <c r="V1180" s="3" t="s">
        <v>242</v>
      </c>
      <c r="W1180" s="3" t="s">
        <v>262</v>
      </c>
      <c r="X1180" s="3" t="s">
        <v>263</v>
      </c>
      <c r="Y1180" s="3" t="s">
        <v>244</v>
      </c>
      <c r="Z1180" s="3" t="s">
        <v>540</v>
      </c>
      <c r="AA1180" s="3" t="s">
        <v>245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1</v>
      </c>
      <c r="BJ1180">
        <v>0</v>
      </c>
      <c r="BK1180">
        <v>0</v>
      </c>
      <c r="BL1180">
        <v>0</v>
      </c>
      <c r="BM1180">
        <v>1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1</v>
      </c>
      <c r="DF1180">
        <v>0</v>
      </c>
      <c r="DG1180">
        <v>0</v>
      </c>
      <c r="DH1180">
        <v>0</v>
      </c>
      <c r="DI1180">
        <v>1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1</v>
      </c>
      <c r="DU1180">
        <v>98.75</v>
      </c>
      <c r="DV1180">
        <v>0</v>
      </c>
      <c r="DW1180">
        <v>0</v>
      </c>
      <c r="DX1180">
        <v>0</v>
      </c>
      <c r="DY1180" s="4">
        <v>46446</v>
      </c>
      <c r="DZ1180" s="3" t="s">
        <v>4151</v>
      </c>
      <c r="EA1180">
        <v>1</v>
      </c>
      <c r="EB1180">
        <v>0</v>
      </c>
      <c r="EC1180">
        <v>2</v>
      </c>
      <c r="ED1180">
        <v>0</v>
      </c>
      <c r="EE1180">
        <v>1</v>
      </c>
      <c r="EF1180">
        <v>2</v>
      </c>
      <c r="EG1180">
        <v>1</v>
      </c>
      <c r="EH1180">
        <v>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236</v>
      </c>
      <c r="B1181" s="3" t="s">
        <v>237</v>
      </c>
      <c r="C1181" s="3" t="s">
        <v>13</v>
      </c>
      <c r="D1181" s="3" t="s">
        <v>14</v>
      </c>
      <c r="E1181" s="3" t="s">
        <v>1186</v>
      </c>
      <c r="F1181" s="3" t="s">
        <v>1187</v>
      </c>
      <c r="G1181" s="3" t="s">
        <v>1114</v>
      </c>
      <c r="H1181" s="3" t="s">
        <v>1115</v>
      </c>
      <c r="I1181" s="3" t="s">
        <v>40</v>
      </c>
      <c r="J1181" s="3" t="s">
        <v>41</v>
      </c>
      <c r="K1181" s="3" t="s">
        <v>1116</v>
      </c>
      <c r="L1181" s="3" t="s">
        <v>1117</v>
      </c>
      <c r="M1181" s="3" t="s">
        <v>239</v>
      </c>
      <c r="N1181" s="3" t="s">
        <v>699</v>
      </c>
      <c r="O1181">
        <v>1</v>
      </c>
      <c r="P1181" s="3" t="s">
        <v>2652</v>
      </c>
      <c r="Q1181" s="3" t="s">
        <v>2652</v>
      </c>
      <c r="R1181" s="3" t="s">
        <v>2652</v>
      </c>
      <c r="S1181" s="3" t="s">
        <v>1021</v>
      </c>
      <c r="T1181" s="3" t="s">
        <v>1871</v>
      </c>
      <c r="U1181" s="3" t="s">
        <v>334</v>
      </c>
      <c r="V1181" s="3" t="s">
        <v>264</v>
      </c>
      <c r="W1181" s="3" t="s">
        <v>3176</v>
      </c>
      <c r="X1181" s="3" t="s">
        <v>3177</v>
      </c>
      <c r="Y1181" s="3" t="s">
        <v>267</v>
      </c>
      <c r="Z1181" s="3" t="s">
        <v>2715</v>
      </c>
      <c r="AA1181" s="3" t="s">
        <v>245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5</v>
      </c>
      <c r="AM1181">
        <v>0</v>
      </c>
      <c r="AN1181">
        <v>0</v>
      </c>
      <c r="AO1181">
        <v>5</v>
      </c>
      <c r="AP1181">
        <v>0</v>
      </c>
      <c r="AQ1181">
        <v>0</v>
      </c>
      <c r="AR1181">
        <v>0</v>
      </c>
      <c r="AS1181">
        <v>0</v>
      </c>
      <c r="AT1181">
        <v>1</v>
      </c>
      <c r="AU1181">
        <v>0</v>
      </c>
      <c r="AV1181">
        <v>0</v>
      </c>
      <c r="AW1181">
        <v>1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30</v>
      </c>
      <c r="CI1181">
        <v>0</v>
      </c>
      <c r="CJ1181">
        <v>0</v>
      </c>
      <c r="CK1181">
        <v>30</v>
      </c>
      <c r="CL1181">
        <v>0</v>
      </c>
      <c r="CM1181">
        <v>0</v>
      </c>
      <c r="CN1181">
        <v>0</v>
      </c>
      <c r="CO1181">
        <v>0</v>
      </c>
      <c r="CP1181">
        <v>10</v>
      </c>
      <c r="CQ1181">
        <v>0</v>
      </c>
      <c r="CR1181">
        <v>0</v>
      </c>
      <c r="CS1181">
        <v>10</v>
      </c>
      <c r="CT1181">
        <v>0</v>
      </c>
      <c r="CU1181">
        <v>0</v>
      </c>
      <c r="CV1181">
        <v>0</v>
      </c>
      <c r="CW1181">
        <v>0</v>
      </c>
      <c r="CX1181">
        <v>190</v>
      </c>
      <c r="CY1181">
        <v>0</v>
      </c>
      <c r="CZ1181">
        <v>0</v>
      </c>
      <c r="DA1181">
        <v>190</v>
      </c>
      <c r="DB1181">
        <v>0</v>
      </c>
      <c r="DC1181">
        <v>0</v>
      </c>
      <c r="DD1181">
        <v>0</v>
      </c>
      <c r="DE1181">
        <v>0</v>
      </c>
      <c r="DF1181">
        <v>80</v>
      </c>
      <c r="DG1181">
        <v>0</v>
      </c>
      <c r="DH1181">
        <v>0</v>
      </c>
      <c r="DI1181">
        <v>80</v>
      </c>
      <c r="DJ1181">
        <v>0</v>
      </c>
      <c r="DK1181">
        <v>0</v>
      </c>
      <c r="DL1181">
        <v>0</v>
      </c>
      <c r="DM1181">
        <v>0</v>
      </c>
      <c r="DN1181">
        <v>39</v>
      </c>
      <c r="DO1181">
        <v>0</v>
      </c>
      <c r="DP1181">
        <v>0</v>
      </c>
      <c r="DQ1181">
        <v>39</v>
      </c>
      <c r="DR1181">
        <v>0</v>
      </c>
      <c r="DS1181">
        <v>0</v>
      </c>
      <c r="DT1181">
        <v>50</v>
      </c>
      <c r="DU1181">
        <v>17.010000000000002</v>
      </c>
      <c r="DV1181">
        <v>0</v>
      </c>
      <c r="DW1181">
        <v>0</v>
      </c>
      <c r="DX1181">
        <v>0</v>
      </c>
      <c r="DY1181" s="4">
        <v>46053</v>
      </c>
      <c r="DZ1181" s="3" t="s">
        <v>4151</v>
      </c>
      <c r="EA1181">
        <v>11</v>
      </c>
      <c r="EB1181">
        <v>0</v>
      </c>
      <c r="EC1181">
        <v>355</v>
      </c>
      <c r="ED1181">
        <v>0</v>
      </c>
      <c r="EE1181">
        <v>11</v>
      </c>
      <c r="EF1181">
        <v>355</v>
      </c>
      <c r="EG1181">
        <v>50.714286000000001</v>
      </c>
      <c r="EH1181">
        <v>0.22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236</v>
      </c>
      <c r="B1182" s="3" t="s">
        <v>237</v>
      </c>
      <c r="C1182" s="3" t="s">
        <v>13</v>
      </c>
      <c r="D1182" s="3" t="s">
        <v>14</v>
      </c>
      <c r="E1182" s="3" t="s">
        <v>1112</v>
      </c>
      <c r="F1182" s="3" t="s">
        <v>1113</v>
      </c>
      <c r="G1182" s="3" t="s">
        <v>1114</v>
      </c>
      <c r="H1182" s="3" t="s">
        <v>1115</v>
      </c>
      <c r="I1182" s="3" t="s">
        <v>183</v>
      </c>
      <c r="J1182" s="3" t="s">
        <v>184</v>
      </c>
      <c r="K1182" s="3" t="s">
        <v>1178</v>
      </c>
      <c r="L1182" s="3" t="s">
        <v>1184</v>
      </c>
      <c r="M1182" s="3" t="s">
        <v>239</v>
      </c>
      <c r="N1182" s="3" t="s">
        <v>699</v>
      </c>
      <c r="O1182">
        <v>1</v>
      </c>
      <c r="P1182" s="3" t="s">
        <v>2652</v>
      </c>
      <c r="Q1182" s="3" t="s">
        <v>2652</v>
      </c>
      <c r="R1182" s="3" t="s">
        <v>2652</v>
      </c>
      <c r="S1182" s="3" t="s">
        <v>437</v>
      </c>
      <c r="T1182" s="3" t="s">
        <v>3059</v>
      </c>
      <c r="U1182" s="3" t="s">
        <v>241</v>
      </c>
      <c r="V1182" s="3" t="s">
        <v>242</v>
      </c>
      <c r="W1182" s="3" t="s">
        <v>243</v>
      </c>
      <c r="X1182" s="3" t="s">
        <v>243</v>
      </c>
      <c r="Y1182" s="3" t="s">
        <v>244</v>
      </c>
      <c r="Z1182" s="3" t="s">
        <v>540</v>
      </c>
      <c r="AA1182" s="3" t="s">
        <v>245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1</v>
      </c>
      <c r="AT1182">
        <v>0</v>
      </c>
      <c r="AU1182">
        <v>0</v>
      </c>
      <c r="AV1182">
        <v>0</v>
      </c>
      <c r="AW1182">
        <v>1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1</v>
      </c>
      <c r="DU1182">
        <v>512.5</v>
      </c>
      <c r="DV1182">
        <v>0</v>
      </c>
      <c r="DW1182">
        <v>0</v>
      </c>
      <c r="DX1182">
        <v>0</v>
      </c>
      <c r="DY1182" s="4">
        <v>46568</v>
      </c>
      <c r="DZ1182" s="3" t="s">
        <v>4151</v>
      </c>
      <c r="EA1182">
        <v>1</v>
      </c>
      <c r="EB1182">
        <v>0</v>
      </c>
      <c r="EC1182">
        <v>1</v>
      </c>
      <c r="ED1182">
        <v>0</v>
      </c>
      <c r="EE1182">
        <v>1</v>
      </c>
      <c r="EF1182">
        <v>1</v>
      </c>
      <c r="EG1182">
        <v>1</v>
      </c>
      <c r="EH1182">
        <v>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236</v>
      </c>
      <c r="B1183" s="3" t="s">
        <v>237</v>
      </c>
      <c r="C1183" s="3" t="s">
        <v>13</v>
      </c>
      <c r="D1183" s="3" t="s">
        <v>14</v>
      </c>
      <c r="E1183" s="3" t="s">
        <v>1186</v>
      </c>
      <c r="F1183" s="3" t="s">
        <v>1187</v>
      </c>
      <c r="G1183" s="3" t="s">
        <v>1114</v>
      </c>
      <c r="H1183" s="3" t="s">
        <v>1115</v>
      </c>
      <c r="I1183" s="3" t="s">
        <v>114</v>
      </c>
      <c r="J1183" s="3" t="s">
        <v>115</v>
      </c>
      <c r="K1183" s="3" t="s">
        <v>1178</v>
      </c>
      <c r="L1183" s="3" t="s">
        <v>1179</v>
      </c>
      <c r="M1183" s="3" t="s">
        <v>239</v>
      </c>
      <c r="N1183" s="3" t="s">
        <v>699</v>
      </c>
      <c r="O1183">
        <v>2</v>
      </c>
      <c r="P1183" s="3" t="s">
        <v>2652</v>
      </c>
      <c r="Q1183" s="3" t="s">
        <v>2652</v>
      </c>
      <c r="R1183" s="3" t="s">
        <v>2652</v>
      </c>
      <c r="S1183" s="3" t="s">
        <v>339</v>
      </c>
      <c r="T1183" s="3" t="s">
        <v>1794</v>
      </c>
      <c r="U1183" s="3" t="s">
        <v>340</v>
      </c>
      <c r="V1183" s="3" t="s">
        <v>264</v>
      </c>
      <c r="W1183" s="3" t="s">
        <v>264</v>
      </c>
      <c r="X1183" s="3" t="s">
        <v>3175</v>
      </c>
      <c r="Y1183" s="3" t="s">
        <v>267</v>
      </c>
      <c r="Z1183" s="3" t="s">
        <v>540</v>
      </c>
      <c r="AA1183" s="3" t="s">
        <v>245</v>
      </c>
      <c r="AB1183">
        <v>0</v>
      </c>
      <c r="AC1183">
        <v>1</v>
      </c>
      <c r="AD1183">
        <v>0</v>
      </c>
      <c r="AE1183">
        <v>0</v>
      </c>
      <c r="AF1183">
        <v>0</v>
      </c>
      <c r="AG1183">
        <v>1</v>
      </c>
      <c r="AH1183">
        <v>0</v>
      </c>
      <c r="AI1183">
        <v>0</v>
      </c>
      <c r="AJ1183">
        <v>0</v>
      </c>
      <c r="AK1183">
        <v>2</v>
      </c>
      <c r="AL1183">
        <v>0</v>
      </c>
      <c r="AM1183">
        <v>0</v>
      </c>
      <c r="AN1183">
        <v>0</v>
      </c>
      <c r="AO1183">
        <v>2</v>
      </c>
      <c r="AP1183">
        <v>0</v>
      </c>
      <c r="AQ1183">
        <v>0</v>
      </c>
      <c r="AR1183">
        <v>0</v>
      </c>
      <c r="AS1183">
        <v>1</v>
      </c>
      <c r="AT1183">
        <v>0</v>
      </c>
      <c r="AU1183">
        <v>0</v>
      </c>
      <c r="AV1183">
        <v>0</v>
      </c>
      <c r="AW1183">
        <v>1</v>
      </c>
      <c r="AX1183">
        <v>0</v>
      </c>
      <c r="AY1183">
        <v>0</v>
      </c>
      <c r="AZ1183">
        <v>0</v>
      </c>
      <c r="BA1183">
        <v>3</v>
      </c>
      <c r="BB1183">
        <v>0</v>
      </c>
      <c r="BC1183">
        <v>0</v>
      </c>
      <c r="BD1183">
        <v>0</v>
      </c>
      <c r="BE1183">
        <v>3</v>
      </c>
      <c r="BF1183">
        <v>0</v>
      </c>
      <c r="BG1183">
        <v>0</v>
      </c>
      <c r="BH1183">
        <v>0</v>
      </c>
      <c r="BI1183">
        <v>1</v>
      </c>
      <c r="BJ1183">
        <v>0</v>
      </c>
      <c r="BK1183">
        <v>0</v>
      </c>
      <c r="BL1183">
        <v>0</v>
      </c>
      <c r="BM1183">
        <v>1</v>
      </c>
      <c r="BN1183">
        <v>0</v>
      </c>
      <c r="BO1183">
        <v>0</v>
      </c>
      <c r="BP1183">
        <v>0</v>
      </c>
      <c r="BQ1183">
        <v>6</v>
      </c>
      <c r="BR1183">
        <v>0</v>
      </c>
      <c r="BS1183">
        <v>0</v>
      </c>
      <c r="BT1183">
        <v>0</v>
      </c>
      <c r="BU1183">
        <v>6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1</v>
      </c>
      <c r="CP1183">
        <v>0</v>
      </c>
      <c r="CQ1183">
        <v>0</v>
      </c>
      <c r="CR1183">
        <v>0</v>
      </c>
      <c r="CS1183">
        <v>1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1</v>
      </c>
      <c r="DF1183">
        <v>0</v>
      </c>
      <c r="DG1183">
        <v>0</v>
      </c>
      <c r="DH1183">
        <v>0</v>
      </c>
      <c r="DI1183">
        <v>1</v>
      </c>
      <c r="DJ1183">
        <v>0</v>
      </c>
      <c r="DK1183">
        <v>0</v>
      </c>
      <c r="DL1183">
        <v>0</v>
      </c>
      <c r="DM1183">
        <v>5</v>
      </c>
      <c r="DN1183">
        <v>0</v>
      </c>
      <c r="DO1183">
        <v>0</v>
      </c>
      <c r="DP1183">
        <v>0</v>
      </c>
      <c r="DQ1183">
        <v>5</v>
      </c>
      <c r="DR1183">
        <v>0</v>
      </c>
      <c r="DS1183">
        <v>0</v>
      </c>
      <c r="DT1183">
        <v>8</v>
      </c>
      <c r="DU1183">
        <v>5.74</v>
      </c>
      <c r="DV1183">
        <v>0</v>
      </c>
      <c r="DW1183">
        <v>0</v>
      </c>
      <c r="DX1183">
        <v>0</v>
      </c>
      <c r="DY1183" s="4">
        <v>46719</v>
      </c>
      <c r="DZ1183" s="3" t="s">
        <v>4151</v>
      </c>
      <c r="EA1183">
        <v>3</v>
      </c>
      <c r="EB1183">
        <v>0</v>
      </c>
      <c r="EC1183">
        <v>21</v>
      </c>
      <c r="ED1183">
        <v>0</v>
      </c>
      <c r="EE1183">
        <v>3</v>
      </c>
      <c r="EF1183">
        <v>21</v>
      </c>
      <c r="EG1183">
        <v>2.3333330000000001</v>
      </c>
      <c r="EH1183">
        <v>1.29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236</v>
      </c>
      <c r="B1184" s="3" t="s">
        <v>237</v>
      </c>
      <c r="C1184" s="3" t="s">
        <v>13</v>
      </c>
      <c r="D1184" s="3" t="s">
        <v>14</v>
      </c>
      <c r="E1184" s="3" t="s">
        <v>1112</v>
      </c>
      <c r="F1184" s="3" t="s">
        <v>1113</v>
      </c>
      <c r="G1184" s="3" t="s">
        <v>1114</v>
      </c>
      <c r="H1184" s="3" t="s">
        <v>1115</v>
      </c>
      <c r="I1184" s="3" t="s">
        <v>183</v>
      </c>
      <c r="J1184" s="3" t="s">
        <v>184</v>
      </c>
      <c r="K1184" s="3" t="s">
        <v>1178</v>
      </c>
      <c r="L1184" s="3" t="s">
        <v>1184</v>
      </c>
      <c r="M1184" s="3" t="s">
        <v>239</v>
      </c>
      <c r="N1184" s="3" t="s">
        <v>699</v>
      </c>
      <c r="O1184">
        <v>1</v>
      </c>
      <c r="P1184" s="3" t="s">
        <v>2652</v>
      </c>
      <c r="Q1184" s="3" t="s">
        <v>2652</v>
      </c>
      <c r="R1184" s="3" t="s">
        <v>2652</v>
      </c>
      <c r="S1184" s="3" t="s">
        <v>2717</v>
      </c>
      <c r="T1184" s="3" t="s">
        <v>2718</v>
      </c>
      <c r="U1184" s="3" t="s">
        <v>334</v>
      </c>
      <c r="V1184" s="3" t="s">
        <v>264</v>
      </c>
      <c r="W1184" s="3" t="s">
        <v>3176</v>
      </c>
      <c r="X1184" s="3" t="s">
        <v>3177</v>
      </c>
      <c r="Y1184" s="3" t="s">
        <v>267</v>
      </c>
      <c r="Z1184" s="3" t="s">
        <v>2715</v>
      </c>
      <c r="AA1184" s="3" t="s">
        <v>245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1</v>
      </c>
      <c r="CY1184">
        <v>0</v>
      </c>
      <c r="CZ1184">
        <v>0</v>
      </c>
      <c r="DA1184">
        <v>1</v>
      </c>
      <c r="DB1184">
        <v>0</v>
      </c>
      <c r="DC1184">
        <v>0</v>
      </c>
      <c r="DD1184">
        <v>0</v>
      </c>
      <c r="DE1184">
        <v>0</v>
      </c>
      <c r="DF1184">
        <v>1</v>
      </c>
      <c r="DG1184">
        <v>0</v>
      </c>
      <c r="DH1184">
        <v>0</v>
      </c>
      <c r="DI1184">
        <v>1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50.76</v>
      </c>
      <c r="DV1184">
        <v>1</v>
      </c>
      <c r="DW1184">
        <v>0</v>
      </c>
      <c r="DX1184">
        <v>0</v>
      </c>
      <c r="DY1184" s="4">
        <v>46721</v>
      </c>
      <c r="DZ1184" s="3" t="s">
        <v>4151</v>
      </c>
      <c r="EA1184">
        <v>1</v>
      </c>
      <c r="EB1184">
        <v>0</v>
      </c>
      <c r="EC1184">
        <v>2</v>
      </c>
      <c r="ED1184">
        <v>0</v>
      </c>
      <c r="EE1184">
        <v>1</v>
      </c>
      <c r="EF1184">
        <v>2</v>
      </c>
      <c r="EG1184">
        <v>1</v>
      </c>
      <c r="EH1184">
        <v>1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236</v>
      </c>
      <c r="B1185" s="3" t="s">
        <v>237</v>
      </c>
      <c r="C1185" s="3" t="s">
        <v>13</v>
      </c>
      <c r="D1185" s="3" t="s">
        <v>14</v>
      </c>
      <c r="E1185" s="3" t="s">
        <v>1186</v>
      </c>
      <c r="F1185" s="3" t="s">
        <v>1187</v>
      </c>
      <c r="G1185" s="3" t="s">
        <v>1114</v>
      </c>
      <c r="H1185" s="3" t="s">
        <v>1115</v>
      </c>
      <c r="I1185" s="3" t="s">
        <v>69</v>
      </c>
      <c r="J1185" s="3" t="s">
        <v>70</v>
      </c>
      <c r="K1185" s="3" t="s">
        <v>1178</v>
      </c>
      <c r="L1185" s="3" t="s">
        <v>1179</v>
      </c>
      <c r="M1185" s="3" t="s">
        <v>239</v>
      </c>
      <c r="N1185" s="3" t="s">
        <v>699</v>
      </c>
      <c r="O1185">
        <v>1</v>
      </c>
      <c r="P1185" s="3" t="s">
        <v>2652</v>
      </c>
      <c r="Q1185" s="3" t="s">
        <v>2652</v>
      </c>
      <c r="R1185" s="3" t="s">
        <v>2652</v>
      </c>
      <c r="S1185" s="3" t="s">
        <v>521</v>
      </c>
      <c r="T1185" s="3" t="s">
        <v>1987</v>
      </c>
      <c r="U1185" s="3" t="s">
        <v>334</v>
      </c>
      <c r="V1185" s="3" t="s">
        <v>264</v>
      </c>
      <c r="W1185" s="3" t="s">
        <v>3176</v>
      </c>
      <c r="X1185" s="3" t="s">
        <v>3177</v>
      </c>
      <c r="Y1185" s="3" t="s">
        <v>267</v>
      </c>
      <c r="Z1185" s="3" t="s">
        <v>2715</v>
      </c>
      <c r="AA1185" s="3" t="s">
        <v>245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3</v>
      </c>
      <c r="AM1185">
        <v>0</v>
      </c>
      <c r="AN1185">
        <v>0</v>
      </c>
      <c r="AO1185">
        <v>3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1</v>
      </c>
      <c r="CA1185">
        <v>0</v>
      </c>
      <c r="CB1185">
        <v>0</v>
      </c>
      <c r="CC1185">
        <v>1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1</v>
      </c>
      <c r="CY1185">
        <v>0</v>
      </c>
      <c r="CZ1185">
        <v>0</v>
      </c>
      <c r="DA1185">
        <v>1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1</v>
      </c>
      <c r="DU1185">
        <v>58.41</v>
      </c>
      <c r="DV1185">
        <v>0</v>
      </c>
      <c r="DW1185">
        <v>0</v>
      </c>
      <c r="DX1185">
        <v>0</v>
      </c>
      <c r="DY1185" s="4">
        <v>46752</v>
      </c>
      <c r="DZ1185" s="3" t="s">
        <v>4151</v>
      </c>
      <c r="EA1185">
        <v>1</v>
      </c>
      <c r="EB1185">
        <v>0</v>
      </c>
      <c r="EC1185">
        <v>5</v>
      </c>
      <c r="ED1185">
        <v>0</v>
      </c>
      <c r="EE1185">
        <v>1</v>
      </c>
      <c r="EF1185">
        <v>5</v>
      </c>
      <c r="EG1185">
        <v>1.6666669999999999</v>
      </c>
      <c r="EH1185">
        <v>0.6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236</v>
      </c>
      <c r="B1186" s="3" t="s">
        <v>237</v>
      </c>
      <c r="C1186" s="3" t="s">
        <v>13</v>
      </c>
      <c r="D1186" s="3" t="s">
        <v>14</v>
      </c>
      <c r="E1186" s="3" t="s">
        <v>1186</v>
      </c>
      <c r="F1186" s="3" t="s">
        <v>1187</v>
      </c>
      <c r="G1186" s="3" t="s">
        <v>1114</v>
      </c>
      <c r="H1186" s="3" t="s">
        <v>1115</v>
      </c>
      <c r="I1186" s="3" t="s">
        <v>21</v>
      </c>
      <c r="J1186" s="3" t="s">
        <v>22</v>
      </c>
      <c r="K1186" s="3" t="s">
        <v>1116</v>
      </c>
      <c r="L1186" s="3" t="s">
        <v>1117</v>
      </c>
      <c r="M1186" s="3" t="s">
        <v>239</v>
      </c>
      <c r="N1186" s="3" t="s">
        <v>699</v>
      </c>
      <c r="O1186">
        <v>2</v>
      </c>
      <c r="P1186" s="3" t="s">
        <v>2652</v>
      </c>
      <c r="Q1186" s="3" t="s">
        <v>2652</v>
      </c>
      <c r="R1186" s="3" t="s">
        <v>2652</v>
      </c>
      <c r="S1186" s="3" t="s">
        <v>446</v>
      </c>
      <c r="T1186" s="3" t="s">
        <v>3056</v>
      </c>
      <c r="U1186" s="3" t="s">
        <v>269</v>
      </c>
      <c r="V1186" s="3" t="s">
        <v>242</v>
      </c>
      <c r="W1186" s="3" t="s">
        <v>414</v>
      </c>
      <c r="X1186" s="3" t="s">
        <v>415</v>
      </c>
      <c r="Y1186" s="3" t="s">
        <v>244</v>
      </c>
      <c r="Z1186" s="3" t="s">
        <v>540</v>
      </c>
      <c r="AA1186" s="3" t="s">
        <v>245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1</v>
      </c>
      <c r="AL1186">
        <v>0</v>
      </c>
      <c r="AM1186">
        <v>0</v>
      </c>
      <c r="AN1186">
        <v>0</v>
      </c>
      <c r="AO1186">
        <v>1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1</v>
      </c>
      <c r="DF1186">
        <v>0</v>
      </c>
      <c r="DG1186">
        <v>0</v>
      </c>
      <c r="DH1186">
        <v>0</v>
      </c>
      <c r="DI1186">
        <v>1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1</v>
      </c>
      <c r="DU1186">
        <v>86.25</v>
      </c>
      <c r="DV1186">
        <v>0</v>
      </c>
      <c r="DW1186">
        <v>0</v>
      </c>
      <c r="DX1186">
        <v>0</v>
      </c>
      <c r="DY1186" s="4">
        <v>46446</v>
      </c>
      <c r="DZ1186" s="3" t="s">
        <v>4151</v>
      </c>
      <c r="EA1186">
        <v>1</v>
      </c>
      <c r="EB1186">
        <v>0</v>
      </c>
      <c r="EC1186">
        <v>2</v>
      </c>
      <c r="ED1186">
        <v>0</v>
      </c>
      <c r="EE1186">
        <v>1</v>
      </c>
      <c r="EF1186">
        <v>2</v>
      </c>
      <c r="EG1186">
        <v>1</v>
      </c>
      <c r="EH1186">
        <v>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236</v>
      </c>
      <c r="B1187" s="3" t="s">
        <v>237</v>
      </c>
      <c r="C1187" s="3" t="s">
        <v>13</v>
      </c>
      <c r="D1187" s="3" t="s">
        <v>14</v>
      </c>
      <c r="E1187" s="3" t="s">
        <v>1186</v>
      </c>
      <c r="F1187" s="3" t="s">
        <v>1187</v>
      </c>
      <c r="G1187" s="3" t="s">
        <v>1114</v>
      </c>
      <c r="H1187" s="3" t="s">
        <v>1115</v>
      </c>
      <c r="I1187" s="3" t="s">
        <v>45</v>
      </c>
      <c r="J1187" s="3" t="s">
        <v>46</v>
      </c>
      <c r="K1187" s="3" t="s">
        <v>1116</v>
      </c>
      <c r="L1187" s="3" t="s">
        <v>1117</v>
      </c>
      <c r="M1187" s="3" t="s">
        <v>239</v>
      </c>
      <c r="N1187" s="3" t="s">
        <v>699</v>
      </c>
      <c r="O1187">
        <v>4</v>
      </c>
      <c r="P1187" s="3" t="s">
        <v>2652</v>
      </c>
      <c r="Q1187" s="3" t="s">
        <v>2652</v>
      </c>
      <c r="R1187" s="3" t="s">
        <v>2652</v>
      </c>
      <c r="S1187" s="3" t="s">
        <v>3662</v>
      </c>
      <c r="T1187" s="3" t="s">
        <v>3663</v>
      </c>
      <c r="U1187" s="3" t="s">
        <v>241</v>
      </c>
      <c r="V1187" s="3" t="s">
        <v>242</v>
      </c>
      <c r="W1187" s="3" t="s">
        <v>243</v>
      </c>
      <c r="X1187" s="3" t="s">
        <v>243</v>
      </c>
      <c r="Y1187" s="3" t="s">
        <v>244</v>
      </c>
      <c r="Z1187" s="3" t="s">
        <v>540</v>
      </c>
      <c r="AA1187" s="3" t="s">
        <v>245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1</v>
      </c>
      <c r="BB1187">
        <v>0</v>
      </c>
      <c r="BC1187">
        <v>0</v>
      </c>
      <c r="BD1187">
        <v>0</v>
      </c>
      <c r="BE1187">
        <v>1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1</v>
      </c>
      <c r="DU1187">
        <v>375</v>
      </c>
      <c r="DV1187">
        <v>0</v>
      </c>
      <c r="DW1187">
        <v>0</v>
      </c>
      <c r="DX1187">
        <v>0</v>
      </c>
      <c r="DY1187" s="4">
        <v>47238</v>
      </c>
      <c r="DZ1187" s="3" t="s">
        <v>4151</v>
      </c>
      <c r="EA1187">
        <v>1</v>
      </c>
      <c r="EB1187">
        <v>0</v>
      </c>
      <c r="EC1187">
        <v>1</v>
      </c>
      <c r="ED1187">
        <v>0</v>
      </c>
      <c r="EE1187">
        <v>1</v>
      </c>
      <c r="EF1187">
        <v>1</v>
      </c>
      <c r="EG1187">
        <v>1</v>
      </c>
      <c r="EH1187">
        <v>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236</v>
      </c>
      <c r="B1188" s="3" t="s">
        <v>237</v>
      </c>
      <c r="C1188" s="3" t="s">
        <v>13</v>
      </c>
      <c r="D1188" s="3" t="s">
        <v>14</v>
      </c>
      <c r="E1188" s="3" t="s">
        <v>1186</v>
      </c>
      <c r="F1188" s="3" t="s">
        <v>1187</v>
      </c>
      <c r="G1188" s="3" t="s">
        <v>1114</v>
      </c>
      <c r="H1188" s="3" t="s">
        <v>1115</v>
      </c>
      <c r="I1188" s="3" t="s">
        <v>104</v>
      </c>
      <c r="J1188" s="3" t="s">
        <v>105</v>
      </c>
      <c r="K1188" s="3" t="s">
        <v>1178</v>
      </c>
      <c r="L1188" s="3" t="s">
        <v>1184</v>
      </c>
      <c r="M1188" s="3" t="s">
        <v>239</v>
      </c>
      <c r="N1188" s="3" t="s">
        <v>699</v>
      </c>
      <c r="O1188">
        <v>1</v>
      </c>
      <c r="P1188" s="3" t="s">
        <v>2652</v>
      </c>
      <c r="Q1188" s="3" t="s">
        <v>2652</v>
      </c>
      <c r="R1188" s="3" t="s">
        <v>2652</v>
      </c>
      <c r="S1188" s="3" t="s">
        <v>1195</v>
      </c>
      <c r="T1188" s="3" t="s">
        <v>1825</v>
      </c>
      <c r="U1188" s="3" t="s">
        <v>241</v>
      </c>
      <c r="V1188" s="3" t="s">
        <v>242</v>
      </c>
      <c r="W1188" s="3" t="s">
        <v>262</v>
      </c>
      <c r="X1188" s="3" t="s">
        <v>263</v>
      </c>
      <c r="Y1188" s="3" t="s">
        <v>244</v>
      </c>
      <c r="Z1188" s="3" t="s">
        <v>2716</v>
      </c>
      <c r="AA1188" s="3" t="s">
        <v>245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1</v>
      </c>
      <c r="CH1188">
        <v>0</v>
      </c>
      <c r="CI1188">
        <v>0</v>
      </c>
      <c r="CJ1188">
        <v>0</v>
      </c>
      <c r="CK1188">
        <v>1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1</v>
      </c>
      <c r="DU1188">
        <v>19.12</v>
      </c>
      <c r="DV1188">
        <v>0</v>
      </c>
      <c r="DW1188">
        <v>0</v>
      </c>
      <c r="DX1188">
        <v>0</v>
      </c>
      <c r="DY1188" s="4">
        <v>46022</v>
      </c>
      <c r="DZ1188" s="3" t="s">
        <v>4151</v>
      </c>
      <c r="EA1188">
        <v>1</v>
      </c>
      <c r="EB1188">
        <v>0</v>
      </c>
      <c r="EC1188">
        <v>1</v>
      </c>
      <c r="ED1188">
        <v>0</v>
      </c>
      <c r="EE1188">
        <v>1</v>
      </c>
      <c r="EF1188">
        <v>1</v>
      </c>
      <c r="EG1188">
        <v>1</v>
      </c>
      <c r="EH1188">
        <v>1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236</v>
      </c>
      <c r="B1189" s="3" t="s">
        <v>237</v>
      </c>
      <c r="C1189" s="3" t="s">
        <v>13</v>
      </c>
      <c r="D1189" s="3" t="s">
        <v>14</v>
      </c>
      <c r="E1189" s="3" t="s">
        <v>1112</v>
      </c>
      <c r="F1189" s="3" t="s">
        <v>1113</v>
      </c>
      <c r="G1189" s="3" t="s">
        <v>1114</v>
      </c>
      <c r="H1189" s="3" t="s">
        <v>1115</v>
      </c>
      <c r="I1189" s="3" t="s">
        <v>86</v>
      </c>
      <c r="J1189" s="3" t="s">
        <v>87</v>
      </c>
      <c r="K1189" s="3" t="s">
        <v>1178</v>
      </c>
      <c r="L1189" s="3" t="s">
        <v>1179</v>
      </c>
      <c r="M1189" s="3" t="s">
        <v>239</v>
      </c>
      <c r="N1189" s="3" t="s">
        <v>699</v>
      </c>
      <c r="O1189">
        <v>3</v>
      </c>
      <c r="P1189" s="3" t="s">
        <v>2652</v>
      </c>
      <c r="Q1189" s="3" t="s">
        <v>2652</v>
      </c>
      <c r="R1189" s="3" t="s">
        <v>2652</v>
      </c>
      <c r="S1189" s="3" t="s">
        <v>978</v>
      </c>
      <c r="T1189" s="3" t="s">
        <v>1833</v>
      </c>
      <c r="U1189" s="3" t="s">
        <v>269</v>
      </c>
      <c r="V1189" s="3" t="s">
        <v>242</v>
      </c>
      <c r="W1189" s="3" t="s">
        <v>262</v>
      </c>
      <c r="X1189" s="3" t="s">
        <v>263</v>
      </c>
      <c r="Y1189" s="3" t="s">
        <v>244</v>
      </c>
      <c r="Z1189" s="3" t="s">
        <v>2716</v>
      </c>
      <c r="AA1189" s="3" t="s">
        <v>245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1</v>
      </c>
      <c r="CH1189">
        <v>0</v>
      </c>
      <c r="CI1189">
        <v>0</v>
      </c>
      <c r="CJ1189">
        <v>0</v>
      </c>
      <c r="CK1189">
        <v>1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1</v>
      </c>
      <c r="DU1189">
        <v>36.880000000000003</v>
      </c>
      <c r="DV1189">
        <v>0</v>
      </c>
      <c r="DW1189">
        <v>0</v>
      </c>
      <c r="DX1189">
        <v>0</v>
      </c>
      <c r="DY1189" s="4">
        <v>46231</v>
      </c>
      <c r="DZ1189" s="3" t="s">
        <v>4151</v>
      </c>
      <c r="EA1189">
        <v>1</v>
      </c>
      <c r="EB1189">
        <v>0</v>
      </c>
      <c r="EC1189">
        <v>1</v>
      </c>
      <c r="ED1189">
        <v>0</v>
      </c>
      <c r="EE1189">
        <v>1</v>
      </c>
      <c r="EF1189">
        <v>1</v>
      </c>
      <c r="EG1189">
        <v>1</v>
      </c>
      <c r="EH1189">
        <v>1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236</v>
      </c>
      <c r="B1190" s="3" t="s">
        <v>237</v>
      </c>
      <c r="C1190" s="3" t="s">
        <v>13</v>
      </c>
      <c r="D1190" s="3" t="s">
        <v>14</v>
      </c>
      <c r="E1190" s="3" t="s">
        <v>1186</v>
      </c>
      <c r="F1190" s="3" t="s">
        <v>1187</v>
      </c>
      <c r="G1190" s="3" t="s">
        <v>1114</v>
      </c>
      <c r="H1190" s="3" t="s">
        <v>1115</v>
      </c>
      <c r="I1190" s="3" t="s">
        <v>36</v>
      </c>
      <c r="J1190" s="3" t="s">
        <v>37</v>
      </c>
      <c r="K1190" s="3" t="s">
        <v>1116</v>
      </c>
      <c r="L1190" s="3" t="s">
        <v>1206</v>
      </c>
      <c r="M1190" s="3" t="s">
        <v>239</v>
      </c>
      <c r="N1190" s="3" t="s">
        <v>699</v>
      </c>
      <c r="O1190">
        <v>2</v>
      </c>
      <c r="P1190" s="3" t="s">
        <v>2652</v>
      </c>
      <c r="Q1190" s="3" t="s">
        <v>2652</v>
      </c>
      <c r="R1190" s="3" t="s">
        <v>2652</v>
      </c>
      <c r="S1190" s="3" t="s">
        <v>2469</v>
      </c>
      <c r="T1190" s="3" t="s">
        <v>2470</v>
      </c>
      <c r="U1190" s="3" t="s">
        <v>241</v>
      </c>
      <c r="V1190" s="3" t="s">
        <v>242</v>
      </c>
      <c r="W1190" s="3" t="s">
        <v>251</v>
      </c>
      <c r="X1190" s="3" t="s">
        <v>252</v>
      </c>
      <c r="Y1190" s="3" t="s">
        <v>244</v>
      </c>
      <c r="Z1190" s="3" t="s">
        <v>540</v>
      </c>
      <c r="AA1190" s="3" t="s">
        <v>245</v>
      </c>
      <c r="AB1190">
        <v>0</v>
      </c>
      <c r="AC1190">
        <v>1</v>
      </c>
      <c r="AD1190">
        <v>0</v>
      </c>
      <c r="AE1190">
        <v>0</v>
      </c>
      <c r="AF1190">
        <v>0</v>
      </c>
      <c r="AG1190">
        <v>1</v>
      </c>
      <c r="AH1190">
        <v>0</v>
      </c>
      <c r="AI1190">
        <v>0</v>
      </c>
      <c r="AJ1190">
        <v>0</v>
      </c>
      <c r="AK1190">
        <v>260</v>
      </c>
      <c r="AL1190">
        <v>0</v>
      </c>
      <c r="AM1190">
        <v>0</v>
      </c>
      <c r="AN1190">
        <v>0</v>
      </c>
      <c r="AO1190">
        <v>260</v>
      </c>
      <c r="AP1190">
        <v>0</v>
      </c>
      <c r="AQ1190">
        <v>0</v>
      </c>
      <c r="AR1190">
        <v>0</v>
      </c>
      <c r="AS1190">
        <v>12</v>
      </c>
      <c r="AT1190">
        <v>0</v>
      </c>
      <c r="AU1190">
        <v>0</v>
      </c>
      <c r="AV1190">
        <v>0</v>
      </c>
      <c r="AW1190">
        <v>12</v>
      </c>
      <c r="AX1190">
        <v>0</v>
      </c>
      <c r="AY1190">
        <v>0</v>
      </c>
      <c r="AZ1190">
        <v>0</v>
      </c>
      <c r="BA1190">
        <v>9</v>
      </c>
      <c r="BB1190">
        <v>0</v>
      </c>
      <c r="BC1190">
        <v>0</v>
      </c>
      <c r="BD1190">
        <v>0</v>
      </c>
      <c r="BE1190">
        <v>9</v>
      </c>
      <c r="BF1190">
        <v>0</v>
      </c>
      <c r="BG1190">
        <v>0</v>
      </c>
      <c r="BH1190">
        <v>0</v>
      </c>
      <c r="BI1190">
        <v>20</v>
      </c>
      <c r="BJ1190">
        <v>0</v>
      </c>
      <c r="BK1190">
        <v>0</v>
      </c>
      <c r="BL1190">
        <v>0</v>
      </c>
      <c r="BM1190">
        <v>20</v>
      </c>
      <c r="BN1190">
        <v>0</v>
      </c>
      <c r="BO1190">
        <v>0</v>
      </c>
      <c r="BP1190">
        <v>0</v>
      </c>
      <c r="BQ1190">
        <v>3</v>
      </c>
      <c r="BR1190">
        <v>0</v>
      </c>
      <c r="BS1190">
        <v>0</v>
      </c>
      <c r="BT1190">
        <v>0</v>
      </c>
      <c r="BU1190">
        <v>3</v>
      </c>
      <c r="BV1190">
        <v>0</v>
      </c>
      <c r="BW1190">
        <v>0</v>
      </c>
      <c r="BX1190">
        <v>0</v>
      </c>
      <c r="BY1190">
        <v>131</v>
      </c>
      <c r="BZ1190">
        <v>0</v>
      </c>
      <c r="CA1190">
        <v>0</v>
      </c>
      <c r="CB1190">
        <v>0</v>
      </c>
      <c r="CC1190">
        <v>131</v>
      </c>
      <c r="CD1190">
        <v>0</v>
      </c>
      <c r="CE1190">
        <v>0</v>
      </c>
      <c r="CF1190">
        <v>0</v>
      </c>
      <c r="CG1190">
        <v>178</v>
      </c>
      <c r="CH1190">
        <v>0</v>
      </c>
      <c r="CI1190">
        <v>0</v>
      </c>
      <c r="CJ1190">
        <v>0</v>
      </c>
      <c r="CK1190">
        <v>178</v>
      </c>
      <c r="CL1190">
        <v>0</v>
      </c>
      <c r="CM1190">
        <v>0</v>
      </c>
      <c r="CN1190">
        <v>0</v>
      </c>
      <c r="CO1190">
        <v>43</v>
      </c>
      <c r="CP1190">
        <v>0</v>
      </c>
      <c r="CQ1190">
        <v>0</v>
      </c>
      <c r="CR1190">
        <v>0</v>
      </c>
      <c r="CS1190">
        <v>43</v>
      </c>
      <c r="CT1190">
        <v>0</v>
      </c>
      <c r="CU1190">
        <v>0</v>
      </c>
      <c r="CV1190">
        <v>0</v>
      </c>
      <c r="CW1190">
        <v>54</v>
      </c>
      <c r="CX1190">
        <v>0</v>
      </c>
      <c r="CY1190">
        <v>0</v>
      </c>
      <c r="CZ1190">
        <v>0</v>
      </c>
      <c r="DA1190">
        <v>54</v>
      </c>
      <c r="DB1190">
        <v>0</v>
      </c>
      <c r="DC1190">
        <v>0</v>
      </c>
      <c r="DD1190">
        <v>0</v>
      </c>
      <c r="DE1190">
        <v>15</v>
      </c>
      <c r="DF1190">
        <v>0</v>
      </c>
      <c r="DG1190">
        <v>0</v>
      </c>
      <c r="DH1190">
        <v>0</v>
      </c>
      <c r="DI1190">
        <v>15</v>
      </c>
      <c r="DJ1190">
        <v>0</v>
      </c>
      <c r="DK1190">
        <v>0</v>
      </c>
      <c r="DL1190">
        <v>0</v>
      </c>
      <c r="DM1190">
        <v>62</v>
      </c>
      <c r="DN1190">
        <v>0</v>
      </c>
      <c r="DO1190">
        <v>0</v>
      </c>
      <c r="DP1190">
        <v>0</v>
      </c>
      <c r="DQ1190">
        <v>62</v>
      </c>
      <c r="DR1190">
        <v>0</v>
      </c>
      <c r="DS1190">
        <v>0</v>
      </c>
      <c r="DT1190">
        <v>99</v>
      </c>
      <c r="DU1190">
        <v>2.31</v>
      </c>
      <c r="DV1190">
        <v>0</v>
      </c>
      <c r="DW1190">
        <v>0</v>
      </c>
      <c r="DX1190">
        <v>0</v>
      </c>
      <c r="DY1190" s="4">
        <v>46904</v>
      </c>
      <c r="DZ1190" s="3" t="s">
        <v>4151</v>
      </c>
      <c r="EA1190">
        <v>37</v>
      </c>
      <c r="EB1190">
        <v>0</v>
      </c>
      <c r="EC1190">
        <v>788</v>
      </c>
      <c r="ED1190">
        <v>0</v>
      </c>
      <c r="EE1190">
        <v>37</v>
      </c>
      <c r="EF1190">
        <v>788</v>
      </c>
      <c r="EG1190">
        <v>65.666667000000004</v>
      </c>
      <c r="EH1190">
        <v>0.56000000000000005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236</v>
      </c>
      <c r="B1191" s="3" t="s">
        <v>237</v>
      </c>
      <c r="C1191" s="3" t="s">
        <v>13</v>
      </c>
      <c r="D1191" s="3" t="s">
        <v>14</v>
      </c>
      <c r="E1191" s="3" t="s">
        <v>1186</v>
      </c>
      <c r="F1191" s="3" t="s">
        <v>1187</v>
      </c>
      <c r="G1191" s="3" t="s">
        <v>1114</v>
      </c>
      <c r="H1191" s="3" t="s">
        <v>1115</v>
      </c>
      <c r="I1191" s="3" t="s">
        <v>167</v>
      </c>
      <c r="J1191" s="3" t="s">
        <v>168</v>
      </c>
      <c r="K1191" s="3" t="s">
        <v>1178</v>
      </c>
      <c r="L1191" s="3" t="s">
        <v>1179</v>
      </c>
      <c r="M1191" s="3" t="s">
        <v>239</v>
      </c>
      <c r="N1191" s="3" t="s">
        <v>699</v>
      </c>
      <c r="O1191">
        <v>2</v>
      </c>
      <c r="P1191" s="3" t="s">
        <v>2652</v>
      </c>
      <c r="Q1191" s="3" t="s">
        <v>2652</v>
      </c>
      <c r="R1191" s="3" t="s">
        <v>2652</v>
      </c>
      <c r="S1191" s="3" t="s">
        <v>851</v>
      </c>
      <c r="T1191" s="3" t="s">
        <v>1690</v>
      </c>
      <c r="U1191" s="3" t="s">
        <v>247</v>
      </c>
      <c r="V1191" s="3" t="s">
        <v>264</v>
      </c>
      <c r="W1191" s="3" t="s">
        <v>3185</v>
      </c>
      <c r="X1191" s="3" t="s">
        <v>3211</v>
      </c>
      <c r="Y1191" s="3" t="s">
        <v>267</v>
      </c>
      <c r="Z1191" s="3" t="s">
        <v>2716</v>
      </c>
      <c r="AA1191" s="3" t="s">
        <v>245</v>
      </c>
      <c r="AB1191">
        <v>0</v>
      </c>
      <c r="AC1191">
        <v>3</v>
      </c>
      <c r="AD1191">
        <v>0</v>
      </c>
      <c r="AE1191">
        <v>0</v>
      </c>
      <c r="AF1191">
        <v>0</v>
      </c>
      <c r="AG1191">
        <v>3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6</v>
      </c>
      <c r="CH1191">
        <v>0</v>
      </c>
      <c r="CI1191">
        <v>0</v>
      </c>
      <c r="CJ1191">
        <v>0</v>
      </c>
      <c r="CK1191">
        <v>6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8</v>
      </c>
      <c r="CX1191">
        <v>0</v>
      </c>
      <c r="CY1191">
        <v>0</v>
      </c>
      <c r="CZ1191">
        <v>0</v>
      </c>
      <c r="DA1191">
        <v>8</v>
      </c>
      <c r="DB1191">
        <v>0</v>
      </c>
      <c r="DC1191">
        <v>0</v>
      </c>
      <c r="DD1191">
        <v>0</v>
      </c>
      <c r="DE1191">
        <v>6</v>
      </c>
      <c r="DF1191">
        <v>0</v>
      </c>
      <c r="DG1191">
        <v>0</v>
      </c>
      <c r="DH1191">
        <v>0</v>
      </c>
      <c r="DI1191">
        <v>6</v>
      </c>
      <c r="DJ1191">
        <v>0</v>
      </c>
      <c r="DK1191">
        <v>0</v>
      </c>
      <c r="DL1191">
        <v>0</v>
      </c>
      <c r="DM1191">
        <v>4</v>
      </c>
      <c r="DN1191">
        <v>0</v>
      </c>
      <c r="DO1191">
        <v>0</v>
      </c>
      <c r="DP1191">
        <v>0</v>
      </c>
      <c r="DQ1191">
        <v>4</v>
      </c>
      <c r="DR1191">
        <v>0</v>
      </c>
      <c r="DS1191">
        <v>0</v>
      </c>
      <c r="DT1191">
        <v>6</v>
      </c>
      <c r="DU1191">
        <v>1.49</v>
      </c>
      <c r="DV1191">
        <v>0</v>
      </c>
      <c r="DW1191">
        <v>0</v>
      </c>
      <c r="DX1191">
        <v>0</v>
      </c>
      <c r="DY1191" s="4">
        <v>46384</v>
      </c>
      <c r="DZ1191" s="3" t="s">
        <v>4151</v>
      </c>
      <c r="EA1191">
        <v>2</v>
      </c>
      <c r="EB1191">
        <v>0</v>
      </c>
      <c r="EC1191">
        <v>27</v>
      </c>
      <c r="ED1191">
        <v>0</v>
      </c>
      <c r="EE1191">
        <v>2</v>
      </c>
      <c r="EF1191">
        <v>27</v>
      </c>
      <c r="EG1191">
        <v>5.4</v>
      </c>
      <c r="EH1191">
        <v>0.37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236</v>
      </c>
      <c r="B1192" s="3" t="s">
        <v>237</v>
      </c>
      <c r="C1192" s="3" t="s">
        <v>13</v>
      </c>
      <c r="D1192" s="3" t="s">
        <v>14</v>
      </c>
      <c r="E1192" s="3" t="s">
        <v>1112</v>
      </c>
      <c r="F1192" s="3" t="s">
        <v>1113</v>
      </c>
      <c r="G1192" s="3" t="s">
        <v>1114</v>
      </c>
      <c r="H1192" s="3" t="s">
        <v>1115</v>
      </c>
      <c r="I1192" s="3" t="s">
        <v>96</v>
      </c>
      <c r="J1192" s="3" t="s">
        <v>97</v>
      </c>
      <c r="K1192" s="3" t="s">
        <v>1178</v>
      </c>
      <c r="L1192" s="3" t="s">
        <v>1184</v>
      </c>
      <c r="M1192" s="3" t="s">
        <v>239</v>
      </c>
      <c r="N1192" s="3" t="s">
        <v>699</v>
      </c>
      <c r="O1192">
        <v>3</v>
      </c>
      <c r="P1192" s="3" t="s">
        <v>2652</v>
      </c>
      <c r="Q1192" s="3" t="s">
        <v>2652</v>
      </c>
      <c r="R1192" s="3" t="s">
        <v>2652</v>
      </c>
      <c r="S1192" s="3" t="s">
        <v>482</v>
      </c>
      <c r="T1192" s="3" t="s">
        <v>1953</v>
      </c>
      <c r="U1192" s="3" t="s">
        <v>334</v>
      </c>
      <c r="V1192" s="3" t="s">
        <v>264</v>
      </c>
      <c r="W1192" s="3" t="s">
        <v>3176</v>
      </c>
      <c r="X1192" s="3" t="s">
        <v>3177</v>
      </c>
      <c r="Y1192" s="3" t="s">
        <v>267</v>
      </c>
      <c r="Z1192" s="3" t="s">
        <v>2715</v>
      </c>
      <c r="AA1192" s="3" t="s">
        <v>245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7</v>
      </c>
      <c r="BC1192">
        <v>0</v>
      </c>
      <c r="BD1192">
        <v>0</v>
      </c>
      <c r="BE1192">
        <v>7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1</v>
      </c>
      <c r="CA1192">
        <v>0</v>
      </c>
      <c r="CB1192">
        <v>0</v>
      </c>
      <c r="CC1192">
        <v>1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1</v>
      </c>
      <c r="DG1192">
        <v>0</v>
      </c>
      <c r="DH1192">
        <v>0</v>
      </c>
      <c r="DI1192">
        <v>1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4</v>
      </c>
      <c r="DU1192">
        <v>91.09</v>
      </c>
      <c r="DV1192">
        <v>0</v>
      </c>
      <c r="DW1192">
        <v>0</v>
      </c>
      <c r="DX1192">
        <v>0</v>
      </c>
      <c r="DY1192" s="4">
        <v>46354</v>
      </c>
      <c r="DZ1192" s="3" t="s">
        <v>4151</v>
      </c>
      <c r="EA1192">
        <v>4</v>
      </c>
      <c r="EB1192">
        <v>0</v>
      </c>
      <c r="EC1192">
        <v>9</v>
      </c>
      <c r="ED1192">
        <v>0</v>
      </c>
      <c r="EE1192">
        <v>4</v>
      </c>
      <c r="EF1192">
        <v>9</v>
      </c>
      <c r="EG1192">
        <v>3</v>
      </c>
      <c r="EH1192">
        <v>1.33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236</v>
      </c>
      <c r="B1193" s="3" t="s">
        <v>237</v>
      </c>
      <c r="C1193" s="3" t="s">
        <v>13</v>
      </c>
      <c r="D1193" s="3" t="s">
        <v>14</v>
      </c>
      <c r="E1193" s="3" t="s">
        <v>1186</v>
      </c>
      <c r="F1193" s="3" t="s">
        <v>1187</v>
      </c>
      <c r="G1193" s="3" t="s">
        <v>1114</v>
      </c>
      <c r="H1193" s="3" t="s">
        <v>1115</v>
      </c>
      <c r="I1193" s="3" t="s">
        <v>191</v>
      </c>
      <c r="J1193" s="3" t="s">
        <v>192</v>
      </c>
      <c r="K1193" s="3" t="s">
        <v>1178</v>
      </c>
      <c r="L1193" s="3" t="s">
        <v>1179</v>
      </c>
      <c r="M1193" s="3" t="s">
        <v>239</v>
      </c>
      <c r="N1193" s="3" t="s">
        <v>699</v>
      </c>
      <c r="O1193">
        <v>2</v>
      </c>
      <c r="P1193" s="3" t="s">
        <v>2652</v>
      </c>
      <c r="Q1193" s="3" t="s">
        <v>2652</v>
      </c>
      <c r="R1193" s="3" t="s">
        <v>2652</v>
      </c>
      <c r="S1193" s="3" t="s">
        <v>501</v>
      </c>
      <c r="T1193" s="3" t="s">
        <v>1971</v>
      </c>
      <c r="U1193" s="3" t="s">
        <v>241</v>
      </c>
      <c r="V1193" s="3" t="s">
        <v>242</v>
      </c>
      <c r="W1193" s="3" t="s">
        <v>251</v>
      </c>
      <c r="X1193" s="3" t="s">
        <v>252</v>
      </c>
      <c r="Y1193" s="3" t="s">
        <v>244</v>
      </c>
      <c r="Z1193" s="3" t="s">
        <v>540</v>
      </c>
      <c r="AA1193" s="3" t="s">
        <v>245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41</v>
      </c>
      <c r="BZ1193">
        <v>0</v>
      </c>
      <c r="CA1193">
        <v>0</v>
      </c>
      <c r="CB1193">
        <v>0</v>
      </c>
      <c r="CC1193">
        <v>41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16</v>
      </c>
      <c r="CP1193">
        <v>0</v>
      </c>
      <c r="CQ1193">
        <v>0</v>
      </c>
      <c r="CR1193">
        <v>0</v>
      </c>
      <c r="CS1193">
        <v>16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15</v>
      </c>
      <c r="DU1193">
        <v>3.25</v>
      </c>
      <c r="DV1193">
        <v>0</v>
      </c>
      <c r="DW1193">
        <v>0</v>
      </c>
      <c r="DX1193">
        <v>0</v>
      </c>
      <c r="DY1193" s="4">
        <v>46384</v>
      </c>
      <c r="DZ1193" s="3" t="s">
        <v>4151</v>
      </c>
      <c r="EA1193">
        <v>15</v>
      </c>
      <c r="EB1193">
        <v>0</v>
      </c>
      <c r="EC1193">
        <v>57</v>
      </c>
      <c r="ED1193">
        <v>0</v>
      </c>
      <c r="EE1193">
        <v>15</v>
      </c>
      <c r="EF1193">
        <v>57</v>
      </c>
      <c r="EG1193">
        <v>28.5</v>
      </c>
      <c r="EH1193">
        <v>0.53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236</v>
      </c>
      <c r="B1194" s="3" t="s">
        <v>237</v>
      </c>
      <c r="C1194" s="3" t="s">
        <v>13</v>
      </c>
      <c r="D1194" s="3" t="s">
        <v>14</v>
      </c>
      <c r="E1194" s="3" t="s">
        <v>1186</v>
      </c>
      <c r="F1194" s="3" t="s">
        <v>1187</v>
      </c>
      <c r="G1194" s="3" t="s">
        <v>1114</v>
      </c>
      <c r="H1194" s="3" t="s">
        <v>1115</v>
      </c>
      <c r="I1194" s="3" t="s">
        <v>85</v>
      </c>
      <c r="J1194" s="3" t="s">
        <v>2991</v>
      </c>
      <c r="K1194" s="3" t="s">
        <v>1116</v>
      </c>
      <c r="L1194" s="3" t="s">
        <v>1206</v>
      </c>
      <c r="M1194" s="3" t="s">
        <v>239</v>
      </c>
      <c r="N1194" s="3" t="s">
        <v>699</v>
      </c>
      <c r="O1194">
        <v>4</v>
      </c>
      <c r="P1194" s="3" t="s">
        <v>2652</v>
      </c>
      <c r="Q1194" s="3" t="s">
        <v>2652</v>
      </c>
      <c r="R1194" s="3" t="s">
        <v>2652</v>
      </c>
      <c r="S1194" s="3" t="s">
        <v>402</v>
      </c>
      <c r="T1194" s="3" t="s">
        <v>1865</v>
      </c>
      <c r="U1194" s="3" t="s">
        <v>241</v>
      </c>
      <c r="V1194" s="3" t="s">
        <v>242</v>
      </c>
      <c r="W1194" s="3" t="s">
        <v>259</v>
      </c>
      <c r="X1194" s="3" t="s">
        <v>260</v>
      </c>
      <c r="Y1194" s="3" t="s">
        <v>244</v>
      </c>
      <c r="Z1194" s="3" t="s">
        <v>2716</v>
      </c>
      <c r="AA1194" s="3" t="s">
        <v>245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9</v>
      </c>
      <c r="AT1194">
        <v>0</v>
      </c>
      <c r="AU1194">
        <v>0</v>
      </c>
      <c r="AV1194">
        <v>0</v>
      </c>
      <c r="AW1194">
        <v>9</v>
      </c>
      <c r="AX1194">
        <v>0</v>
      </c>
      <c r="AY1194">
        <v>0</v>
      </c>
      <c r="AZ1194">
        <v>0</v>
      </c>
      <c r="BA1194">
        <v>5</v>
      </c>
      <c r="BB1194">
        <v>0</v>
      </c>
      <c r="BC1194">
        <v>0</v>
      </c>
      <c r="BD1194">
        <v>0</v>
      </c>
      <c r="BE1194">
        <v>5</v>
      </c>
      <c r="BF1194">
        <v>0</v>
      </c>
      <c r="BG1194">
        <v>0</v>
      </c>
      <c r="BH1194">
        <v>0</v>
      </c>
      <c r="BI1194">
        <v>4</v>
      </c>
      <c r="BJ1194">
        <v>0</v>
      </c>
      <c r="BK1194">
        <v>0</v>
      </c>
      <c r="BL1194">
        <v>0</v>
      </c>
      <c r="BM1194">
        <v>4</v>
      </c>
      <c r="BN1194">
        <v>0</v>
      </c>
      <c r="BO1194">
        <v>0</v>
      </c>
      <c r="BP1194">
        <v>0</v>
      </c>
      <c r="BQ1194">
        <v>10</v>
      </c>
      <c r="BR1194">
        <v>0</v>
      </c>
      <c r="BS1194">
        <v>0</v>
      </c>
      <c r="BT1194">
        <v>0</v>
      </c>
      <c r="BU1194">
        <v>1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5</v>
      </c>
      <c r="CH1194">
        <v>0</v>
      </c>
      <c r="CI1194">
        <v>0</v>
      </c>
      <c r="CJ1194">
        <v>0</v>
      </c>
      <c r="CK1194">
        <v>5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7</v>
      </c>
      <c r="CX1194">
        <v>0</v>
      </c>
      <c r="CY1194">
        <v>0</v>
      </c>
      <c r="CZ1194">
        <v>0</v>
      </c>
      <c r="DA1194">
        <v>7</v>
      </c>
      <c r="DB1194">
        <v>0</v>
      </c>
      <c r="DC1194">
        <v>0</v>
      </c>
      <c r="DD1194">
        <v>0</v>
      </c>
      <c r="DE1194">
        <v>4</v>
      </c>
      <c r="DF1194">
        <v>0</v>
      </c>
      <c r="DG1194">
        <v>0</v>
      </c>
      <c r="DH1194">
        <v>0</v>
      </c>
      <c r="DI1194">
        <v>4</v>
      </c>
      <c r="DJ1194">
        <v>0</v>
      </c>
      <c r="DK1194">
        <v>0</v>
      </c>
      <c r="DL1194">
        <v>0</v>
      </c>
      <c r="DM1194">
        <v>5</v>
      </c>
      <c r="DN1194">
        <v>0</v>
      </c>
      <c r="DO1194">
        <v>0</v>
      </c>
      <c r="DP1194">
        <v>0</v>
      </c>
      <c r="DQ1194">
        <v>5</v>
      </c>
      <c r="DR1194">
        <v>0</v>
      </c>
      <c r="DS1194">
        <v>0</v>
      </c>
      <c r="DT1194">
        <v>6</v>
      </c>
      <c r="DU1194">
        <v>15</v>
      </c>
      <c r="DV1194">
        <v>0</v>
      </c>
      <c r="DW1194">
        <v>0</v>
      </c>
      <c r="DX1194">
        <v>0</v>
      </c>
      <c r="DY1194" s="4">
        <v>46387</v>
      </c>
      <c r="DZ1194" s="3" t="s">
        <v>4151</v>
      </c>
      <c r="EA1194">
        <v>1</v>
      </c>
      <c r="EB1194">
        <v>0</v>
      </c>
      <c r="EC1194">
        <v>49</v>
      </c>
      <c r="ED1194">
        <v>0</v>
      </c>
      <c r="EE1194">
        <v>1</v>
      </c>
      <c r="EF1194">
        <v>49</v>
      </c>
      <c r="EG1194">
        <v>6.125</v>
      </c>
      <c r="EH1194">
        <v>0.16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236</v>
      </c>
      <c r="B1195" s="3" t="s">
        <v>237</v>
      </c>
      <c r="C1195" s="3" t="s">
        <v>13</v>
      </c>
      <c r="D1195" s="3" t="s">
        <v>14</v>
      </c>
      <c r="E1195" s="3" t="s">
        <v>1186</v>
      </c>
      <c r="F1195" s="3" t="s">
        <v>1187</v>
      </c>
      <c r="G1195" s="3" t="s">
        <v>1114</v>
      </c>
      <c r="H1195" s="3" t="s">
        <v>1115</v>
      </c>
      <c r="I1195" s="3" t="s">
        <v>152</v>
      </c>
      <c r="J1195" s="3" t="s">
        <v>2557</v>
      </c>
      <c r="K1195" s="3" t="s">
        <v>1178</v>
      </c>
      <c r="L1195" s="3" t="s">
        <v>1184</v>
      </c>
      <c r="M1195" s="3" t="s">
        <v>239</v>
      </c>
      <c r="N1195" s="3" t="s">
        <v>699</v>
      </c>
      <c r="O1195">
        <v>1</v>
      </c>
      <c r="P1195" s="3" t="s">
        <v>2652</v>
      </c>
      <c r="Q1195" s="3" t="s">
        <v>2652</v>
      </c>
      <c r="R1195" s="3" t="s">
        <v>2652</v>
      </c>
      <c r="S1195" s="3" t="s">
        <v>401</v>
      </c>
      <c r="T1195" s="3" t="s">
        <v>1864</v>
      </c>
      <c r="U1195" s="3" t="s">
        <v>241</v>
      </c>
      <c r="V1195" s="3" t="s">
        <v>242</v>
      </c>
      <c r="W1195" s="3" t="s">
        <v>243</v>
      </c>
      <c r="X1195" s="3" t="s">
        <v>243</v>
      </c>
      <c r="Y1195" s="3" t="s">
        <v>267</v>
      </c>
      <c r="Z1195" s="3" t="s">
        <v>2716</v>
      </c>
      <c r="AA1195" s="3" t="s">
        <v>245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100</v>
      </c>
      <c r="BZ1195">
        <v>0</v>
      </c>
      <c r="CA1195">
        <v>0</v>
      </c>
      <c r="CB1195">
        <v>0</v>
      </c>
      <c r="CC1195">
        <v>10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300</v>
      </c>
      <c r="DN1195">
        <v>0</v>
      </c>
      <c r="DO1195">
        <v>0</v>
      </c>
      <c r="DP1195">
        <v>0</v>
      </c>
      <c r="DQ1195">
        <v>300</v>
      </c>
      <c r="DR1195">
        <v>0</v>
      </c>
      <c r="DS1195">
        <v>0</v>
      </c>
      <c r="DT1195">
        <v>539</v>
      </c>
      <c r="DU1195">
        <v>0.11</v>
      </c>
      <c r="DV1195">
        <v>0</v>
      </c>
      <c r="DW1195">
        <v>0</v>
      </c>
      <c r="DX1195">
        <v>0</v>
      </c>
      <c r="DY1195" s="4">
        <v>46477</v>
      </c>
      <c r="DZ1195" s="3" t="s">
        <v>4151</v>
      </c>
      <c r="EA1195">
        <v>239</v>
      </c>
      <c r="EB1195">
        <v>0</v>
      </c>
      <c r="EC1195">
        <v>400</v>
      </c>
      <c r="ED1195">
        <v>0</v>
      </c>
      <c r="EE1195">
        <v>239</v>
      </c>
      <c r="EF1195">
        <v>400</v>
      </c>
      <c r="EG1195">
        <v>200</v>
      </c>
      <c r="EH1195">
        <v>1.2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236</v>
      </c>
      <c r="B1196" s="3" t="s">
        <v>237</v>
      </c>
      <c r="C1196" s="3" t="s">
        <v>13</v>
      </c>
      <c r="D1196" s="3" t="s">
        <v>14</v>
      </c>
      <c r="E1196" s="3" t="s">
        <v>1112</v>
      </c>
      <c r="F1196" s="3" t="s">
        <v>1113</v>
      </c>
      <c r="G1196" s="3" t="s">
        <v>1114</v>
      </c>
      <c r="H1196" s="3" t="s">
        <v>1115</v>
      </c>
      <c r="I1196" s="3" t="s">
        <v>43</v>
      </c>
      <c r="J1196" s="3" t="s">
        <v>44</v>
      </c>
      <c r="K1196" s="3" t="s">
        <v>1116</v>
      </c>
      <c r="L1196" s="3" t="s">
        <v>1117</v>
      </c>
      <c r="M1196" s="3" t="s">
        <v>239</v>
      </c>
      <c r="N1196" s="3" t="s">
        <v>699</v>
      </c>
      <c r="O1196">
        <v>3</v>
      </c>
      <c r="P1196" s="3" t="s">
        <v>2652</v>
      </c>
      <c r="Q1196" s="3" t="s">
        <v>2652</v>
      </c>
      <c r="R1196" s="3" t="s">
        <v>2652</v>
      </c>
      <c r="S1196" s="3" t="s">
        <v>2717</v>
      </c>
      <c r="T1196" s="3" t="s">
        <v>2718</v>
      </c>
      <c r="U1196" s="3" t="s">
        <v>334</v>
      </c>
      <c r="V1196" s="3" t="s">
        <v>264</v>
      </c>
      <c r="W1196" s="3" t="s">
        <v>3176</v>
      </c>
      <c r="X1196" s="3" t="s">
        <v>3177</v>
      </c>
      <c r="Y1196" s="3" t="s">
        <v>267</v>
      </c>
      <c r="Z1196" s="3" t="s">
        <v>2715</v>
      </c>
      <c r="AA1196" s="3" t="s">
        <v>245</v>
      </c>
      <c r="AB1196">
        <v>0</v>
      </c>
      <c r="AC1196">
        <v>0</v>
      </c>
      <c r="AD1196">
        <v>10</v>
      </c>
      <c r="AE1196">
        <v>0</v>
      </c>
      <c r="AF1196">
        <v>0</v>
      </c>
      <c r="AG1196">
        <v>1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26</v>
      </c>
      <c r="BC1196">
        <v>0</v>
      </c>
      <c r="BD1196">
        <v>0</v>
      </c>
      <c r="BE1196">
        <v>26</v>
      </c>
      <c r="BF1196">
        <v>0</v>
      </c>
      <c r="BG1196">
        <v>0</v>
      </c>
      <c r="BH1196">
        <v>0</v>
      </c>
      <c r="BI1196">
        <v>0</v>
      </c>
      <c r="BJ1196">
        <v>19</v>
      </c>
      <c r="BK1196">
        <v>0</v>
      </c>
      <c r="BL1196">
        <v>0</v>
      </c>
      <c r="BM1196">
        <v>19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30</v>
      </c>
      <c r="CA1196">
        <v>0</v>
      </c>
      <c r="CB1196">
        <v>0</v>
      </c>
      <c r="CC1196">
        <v>3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6</v>
      </c>
      <c r="CY1196">
        <v>0</v>
      </c>
      <c r="CZ1196">
        <v>0</v>
      </c>
      <c r="DA1196">
        <v>6</v>
      </c>
      <c r="DB1196">
        <v>0</v>
      </c>
      <c r="DC1196">
        <v>0</v>
      </c>
      <c r="DD1196">
        <v>0</v>
      </c>
      <c r="DE1196">
        <v>0</v>
      </c>
      <c r="DF1196">
        <v>20</v>
      </c>
      <c r="DG1196">
        <v>0</v>
      </c>
      <c r="DH1196">
        <v>0</v>
      </c>
      <c r="DI1196">
        <v>20</v>
      </c>
      <c r="DJ1196">
        <v>0</v>
      </c>
      <c r="DK1196">
        <v>0</v>
      </c>
      <c r="DL1196">
        <v>0</v>
      </c>
      <c r="DM1196">
        <v>0</v>
      </c>
      <c r="DN1196">
        <v>23</v>
      </c>
      <c r="DO1196">
        <v>0</v>
      </c>
      <c r="DP1196">
        <v>0</v>
      </c>
      <c r="DQ1196">
        <v>23</v>
      </c>
      <c r="DR1196">
        <v>0</v>
      </c>
      <c r="DS1196">
        <v>0</v>
      </c>
      <c r="DT1196">
        <v>22</v>
      </c>
      <c r="DU1196">
        <v>50.76</v>
      </c>
      <c r="DV1196">
        <v>20</v>
      </c>
      <c r="DW1196">
        <v>0</v>
      </c>
      <c r="DX1196">
        <v>0</v>
      </c>
      <c r="DY1196" s="4">
        <v>46538</v>
      </c>
      <c r="DZ1196" s="3" t="s">
        <v>4151</v>
      </c>
      <c r="EA1196">
        <v>18</v>
      </c>
      <c r="EB1196">
        <v>0</v>
      </c>
      <c r="EC1196">
        <v>134</v>
      </c>
      <c r="ED1196">
        <v>0</v>
      </c>
      <c r="EE1196">
        <v>18</v>
      </c>
      <c r="EF1196">
        <v>134</v>
      </c>
      <c r="EG1196">
        <v>19.142856999999999</v>
      </c>
      <c r="EH1196">
        <v>0.94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236</v>
      </c>
      <c r="B1197" s="3" t="s">
        <v>237</v>
      </c>
      <c r="C1197" s="3" t="s">
        <v>13</v>
      </c>
      <c r="D1197" s="3" t="s">
        <v>14</v>
      </c>
      <c r="E1197" s="3" t="s">
        <v>1112</v>
      </c>
      <c r="F1197" s="3" t="s">
        <v>1113</v>
      </c>
      <c r="G1197" s="3" t="s">
        <v>1114</v>
      </c>
      <c r="H1197" s="3" t="s">
        <v>1115</v>
      </c>
      <c r="I1197" s="3" t="s">
        <v>59</v>
      </c>
      <c r="J1197" s="3" t="s">
        <v>60</v>
      </c>
      <c r="K1197" s="3" t="s">
        <v>1178</v>
      </c>
      <c r="L1197" s="3" t="s">
        <v>1184</v>
      </c>
      <c r="M1197" s="3" t="s">
        <v>239</v>
      </c>
      <c r="N1197" s="3" t="s">
        <v>699</v>
      </c>
      <c r="O1197">
        <v>1</v>
      </c>
      <c r="P1197" s="3" t="s">
        <v>2652</v>
      </c>
      <c r="Q1197" s="3" t="s">
        <v>2652</v>
      </c>
      <c r="R1197" s="3" t="s">
        <v>2652</v>
      </c>
      <c r="S1197" s="3" t="s">
        <v>1122</v>
      </c>
      <c r="T1197" s="3" t="s">
        <v>1669</v>
      </c>
      <c r="U1197" s="3" t="s">
        <v>334</v>
      </c>
      <c r="V1197" s="3" t="s">
        <v>264</v>
      </c>
      <c r="W1197" s="3" t="s">
        <v>3176</v>
      </c>
      <c r="X1197" s="3" t="s">
        <v>3177</v>
      </c>
      <c r="Y1197" s="3" t="s">
        <v>267</v>
      </c>
      <c r="Z1197" s="3" t="s">
        <v>2715</v>
      </c>
      <c r="AA1197" s="3" t="s">
        <v>245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1</v>
      </c>
      <c r="AU1197">
        <v>0</v>
      </c>
      <c r="AV1197">
        <v>0</v>
      </c>
      <c r="AW1197">
        <v>1</v>
      </c>
      <c r="AX1197">
        <v>0</v>
      </c>
      <c r="AY1197">
        <v>0</v>
      </c>
      <c r="AZ1197">
        <v>0</v>
      </c>
      <c r="BA1197">
        <v>0</v>
      </c>
      <c r="BB1197">
        <v>1</v>
      </c>
      <c r="BC1197">
        <v>0</v>
      </c>
      <c r="BD1197">
        <v>0</v>
      </c>
      <c r="BE1197">
        <v>1</v>
      </c>
      <c r="BF1197">
        <v>0</v>
      </c>
      <c r="BG1197">
        <v>0</v>
      </c>
      <c r="BH1197">
        <v>0</v>
      </c>
      <c r="BI1197">
        <v>0</v>
      </c>
      <c r="BJ1197">
        <v>1</v>
      </c>
      <c r="BK1197">
        <v>0</v>
      </c>
      <c r="BL1197">
        <v>0</v>
      </c>
      <c r="BM1197">
        <v>1</v>
      </c>
      <c r="BN1197">
        <v>0</v>
      </c>
      <c r="BO1197">
        <v>0</v>
      </c>
      <c r="BP1197">
        <v>0</v>
      </c>
      <c r="BQ1197">
        <v>0</v>
      </c>
      <c r="BR1197">
        <v>1</v>
      </c>
      <c r="BS1197">
        <v>0</v>
      </c>
      <c r="BT1197">
        <v>0</v>
      </c>
      <c r="BU1197">
        <v>1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2</v>
      </c>
      <c r="CI1197">
        <v>0</v>
      </c>
      <c r="CJ1197">
        <v>0</v>
      </c>
      <c r="CK1197">
        <v>2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1</v>
      </c>
      <c r="CY1197">
        <v>0</v>
      </c>
      <c r="CZ1197">
        <v>0</v>
      </c>
      <c r="DA1197">
        <v>1</v>
      </c>
      <c r="DB1197">
        <v>0</v>
      </c>
      <c r="DC1197">
        <v>0</v>
      </c>
      <c r="DD1197">
        <v>0</v>
      </c>
      <c r="DE1197">
        <v>0</v>
      </c>
      <c r="DF1197">
        <v>1</v>
      </c>
      <c r="DG1197">
        <v>0</v>
      </c>
      <c r="DH1197">
        <v>0</v>
      </c>
      <c r="DI1197">
        <v>1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12.65</v>
      </c>
      <c r="DV1197">
        <v>1</v>
      </c>
      <c r="DW1197">
        <v>0</v>
      </c>
      <c r="DX1197">
        <v>0</v>
      </c>
      <c r="DY1197" s="4">
        <v>46173</v>
      </c>
      <c r="DZ1197" s="3" t="s">
        <v>4151</v>
      </c>
      <c r="EA1197">
        <v>1</v>
      </c>
      <c r="EB1197">
        <v>0</v>
      </c>
      <c r="EC1197">
        <v>8</v>
      </c>
      <c r="ED1197">
        <v>0</v>
      </c>
      <c r="EE1197">
        <v>1</v>
      </c>
      <c r="EF1197">
        <v>8</v>
      </c>
      <c r="EG1197">
        <v>1.142857</v>
      </c>
      <c r="EH1197">
        <v>0.88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236</v>
      </c>
      <c r="B1198" s="3" t="s">
        <v>237</v>
      </c>
      <c r="C1198" s="3" t="s">
        <v>13</v>
      </c>
      <c r="D1198" s="3" t="s">
        <v>14</v>
      </c>
      <c r="E1198" s="3" t="s">
        <v>1186</v>
      </c>
      <c r="F1198" s="3" t="s">
        <v>1187</v>
      </c>
      <c r="G1198" s="3" t="s">
        <v>1114</v>
      </c>
      <c r="H1198" s="3" t="s">
        <v>1115</v>
      </c>
      <c r="I1198" s="3" t="s">
        <v>65</v>
      </c>
      <c r="J1198" s="3" t="s">
        <v>66</v>
      </c>
      <c r="K1198" s="3" t="s">
        <v>1178</v>
      </c>
      <c r="L1198" s="3" t="s">
        <v>1179</v>
      </c>
      <c r="M1198" s="3" t="s">
        <v>239</v>
      </c>
      <c r="N1198" s="3" t="s">
        <v>699</v>
      </c>
      <c r="O1198">
        <v>2</v>
      </c>
      <c r="P1198" s="3" t="s">
        <v>2652</v>
      </c>
      <c r="Q1198" s="3" t="s">
        <v>2652</v>
      </c>
      <c r="R1198" s="3" t="s">
        <v>2652</v>
      </c>
      <c r="S1198" s="3" t="s">
        <v>333</v>
      </c>
      <c r="T1198" s="3" t="s">
        <v>1789</v>
      </c>
      <c r="U1198" s="3" t="s">
        <v>334</v>
      </c>
      <c r="V1198" s="3" t="s">
        <v>264</v>
      </c>
      <c r="W1198" s="3" t="s">
        <v>3176</v>
      </c>
      <c r="X1198" s="3" t="s">
        <v>3177</v>
      </c>
      <c r="Y1198" s="3" t="s">
        <v>267</v>
      </c>
      <c r="Z1198" s="3" t="s">
        <v>2715</v>
      </c>
      <c r="AA1198" s="3" t="s">
        <v>245</v>
      </c>
      <c r="AB1198">
        <v>0</v>
      </c>
      <c r="AC1198">
        <v>0</v>
      </c>
      <c r="AD1198">
        <v>3</v>
      </c>
      <c r="AE1198">
        <v>0</v>
      </c>
      <c r="AF1198">
        <v>0</v>
      </c>
      <c r="AG1198">
        <v>3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3</v>
      </c>
      <c r="BS1198">
        <v>0</v>
      </c>
      <c r="BT1198">
        <v>0</v>
      </c>
      <c r="BU1198">
        <v>3</v>
      </c>
      <c r="BV1198">
        <v>0</v>
      </c>
      <c r="BW1198">
        <v>0</v>
      </c>
      <c r="BX1198">
        <v>0</v>
      </c>
      <c r="BY1198">
        <v>0</v>
      </c>
      <c r="BZ1198">
        <v>1</v>
      </c>
      <c r="CA1198">
        <v>0</v>
      </c>
      <c r="CB1198">
        <v>0</v>
      </c>
      <c r="CC1198">
        <v>1</v>
      </c>
      <c r="CD1198">
        <v>0</v>
      </c>
      <c r="CE1198">
        <v>0</v>
      </c>
      <c r="CF1198">
        <v>0</v>
      </c>
      <c r="CG1198">
        <v>0</v>
      </c>
      <c r="CH1198">
        <v>3</v>
      </c>
      <c r="CI1198">
        <v>0</v>
      </c>
      <c r="CJ1198">
        <v>0</v>
      </c>
      <c r="CK1198">
        <v>3</v>
      </c>
      <c r="CL1198">
        <v>0</v>
      </c>
      <c r="CM1198">
        <v>0</v>
      </c>
      <c r="CN1198">
        <v>0</v>
      </c>
      <c r="CO1198">
        <v>0</v>
      </c>
      <c r="CP1198">
        <v>8</v>
      </c>
      <c r="CQ1198">
        <v>0</v>
      </c>
      <c r="CR1198">
        <v>0</v>
      </c>
      <c r="CS1198">
        <v>8</v>
      </c>
      <c r="CT1198">
        <v>0</v>
      </c>
      <c r="CU1198">
        <v>0</v>
      </c>
      <c r="CV1198">
        <v>0</v>
      </c>
      <c r="CW1198">
        <v>0</v>
      </c>
      <c r="CX1198">
        <v>1</v>
      </c>
      <c r="CY1198">
        <v>0</v>
      </c>
      <c r="CZ1198">
        <v>0</v>
      </c>
      <c r="DA1198">
        <v>1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14</v>
      </c>
      <c r="DO1198">
        <v>0</v>
      </c>
      <c r="DP1198">
        <v>0</v>
      </c>
      <c r="DQ1198">
        <v>14</v>
      </c>
      <c r="DR1198">
        <v>0</v>
      </c>
      <c r="DS1198">
        <v>0</v>
      </c>
      <c r="DT1198">
        <v>21</v>
      </c>
      <c r="DU1198">
        <v>6.19</v>
      </c>
      <c r="DV1198">
        <v>0</v>
      </c>
      <c r="DW1198">
        <v>0</v>
      </c>
      <c r="DX1198">
        <v>0</v>
      </c>
      <c r="DY1198" s="4">
        <v>46354</v>
      </c>
      <c r="DZ1198" s="3" t="s">
        <v>4151</v>
      </c>
      <c r="EA1198">
        <v>7</v>
      </c>
      <c r="EB1198">
        <v>0</v>
      </c>
      <c r="EC1198">
        <v>33</v>
      </c>
      <c r="ED1198">
        <v>0</v>
      </c>
      <c r="EE1198">
        <v>7</v>
      </c>
      <c r="EF1198">
        <v>33</v>
      </c>
      <c r="EG1198">
        <v>4.7142859999999995</v>
      </c>
      <c r="EH1198">
        <v>1.48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236</v>
      </c>
      <c r="B1199" s="3" t="s">
        <v>237</v>
      </c>
      <c r="C1199" s="3" t="s">
        <v>13</v>
      </c>
      <c r="D1199" s="3" t="s">
        <v>14</v>
      </c>
      <c r="E1199" s="3" t="s">
        <v>1186</v>
      </c>
      <c r="F1199" s="3" t="s">
        <v>1187</v>
      </c>
      <c r="G1199" s="3" t="s">
        <v>1114</v>
      </c>
      <c r="H1199" s="3" t="s">
        <v>1115</v>
      </c>
      <c r="I1199" s="3" t="s">
        <v>20</v>
      </c>
      <c r="J1199" s="3" t="s">
        <v>2555</v>
      </c>
      <c r="K1199" s="3" t="s">
        <v>1178</v>
      </c>
      <c r="L1199" s="3" t="s">
        <v>1184</v>
      </c>
      <c r="M1199" s="3" t="s">
        <v>239</v>
      </c>
      <c r="N1199" s="3" t="s">
        <v>699</v>
      </c>
      <c r="O1199">
        <v>2</v>
      </c>
      <c r="P1199" s="3" t="s">
        <v>2652</v>
      </c>
      <c r="Q1199" s="3" t="s">
        <v>2652</v>
      </c>
      <c r="R1199" s="3" t="s">
        <v>2652</v>
      </c>
      <c r="S1199" s="3" t="s">
        <v>2717</v>
      </c>
      <c r="T1199" s="3" t="s">
        <v>2718</v>
      </c>
      <c r="U1199" s="3" t="s">
        <v>334</v>
      </c>
      <c r="V1199" s="3" t="s">
        <v>264</v>
      </c>
      <c r="W1199" s="3" t="s">
        <v>3176</v>
      </c>
      <c r="X1199" s="3" t="s">
        <v>3177</v>
      </c>
      <c r="Y1199" s="3" t="s">
        <v>267</v>
      </c>
      <c r="Z1199" s="3" t="s">
        <v>2715</v>
      </c>
      <c r="AA1199" s="3" t="s">
        <v>245</v>
      </c>
      <c r="AB1199">
        <v>0</v>
      </c>
      <c r="AC1199">
        <v>0</v>
      </c>
      <c r="AD1199">
        <v>4</v>
      </c>
      <c r="AE1199">
        <v>0</v>
      </c>
      <c r="AF1199">
        <v>0</v>
      </c>
      <c r="AG1199">
        <v>4</v>
      </c>
      <c r="AH1199">
        <v>0</v>
      </c>
      <c r="AI1199">
        <v>0</v>
      </c>
      <c r="AJ1199">
        <v>0</v>
      </c>
      <c r="AK1199">
        <v>0</v>
      </c>
      <c r="AL1199">
        <v>1</v>
      </c>
      <c r="AM1199">
        <v>0</v>
      </c>
      <c r="AN1199">
        <v>0</v>
      </c>
      <c r="AO1199">
        <v>1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1</v>
      </c>
      <c r="BC1199">
        <v>0</v>
      </c>
      <c r="BD1199">
        <v>0</v>
      </c>
      <c r="BE1199">
        <v>1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1</v>
      </c>
      <c r="BS1199">
        <v>0</v>
      </c>
      <c r="BT1199">
        <v>0</v>
      </c>
      <c r="BU1199">
        <v>1</v>
      </c>
      <c r="BV1199">
        <v>0</v>
      </c>
      <c r="BW1199">
        <v>0</v>
      </c>
      <c r="BX1199">
        <v>0</v>
      </c>
      <c r="BY1199">
        <v>0</v>
      </c>
      <c r="BZ1199">
        <v>1</v>
      </c>
      <c r="CA1199">
        <v>0</v>
      </c>
      <c r="CB1199">
        <v>0</v>
      </c>
      <c r="CC1199">
        <v>1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1</v>
      </c>
      <c r="DU1199">
        <v>50.76</v>
      </c>
      <c r="DV1199">
        <v>1</v>
      </c>
      <c r="DW1199">
        <v>0</v>
      </c>
      <c r="DX1199">
        <v>0</v>
      </c>
      <c r="DY1199" s="4">
        <v>46538</v>
      </c>
      <c r="DZ1199" s="3" t="s">
        <v>4151</v>
      </c>
      <c r="EA1199">
        <v>2</v>
      </c>
      <c r="EB1199">
        <v>0</v>
      </c>
      <c r="EC1199">
        <v>8</v>
      </c>
      <c r="ED1199">
        <v>0</v>
      </c>
      <c r="EE1199">
        <v>2</v>
      </c>
      <c r="EF1199">
        <v>8</v>
      </c>
      <c r="EG1199">
        <v>1.6</v>
      </c>
      <c r="EH1199">
        <v>1.25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236</v>
      </c>
      <c r="B1200" s="3" t="s">
        <v>237</v>
      </c>
      <c r="C1200" s="3" t="s">
        <v>13</v>
      </c>
      <c r="D1200" s="3" t="s">
        <v>14</v>
      </c>
      <c r="E1200" s="3" t="s">
        <v>1112</v>
      </c>
      <c r="F1200" s="3" t="s">
        <v>1113</v>
      </c>
      <c r="G1200" s="3" t="s">
        <v>1114</v>
      </c>
      <c r="H1200" s="3" t="s">
        <v>1115</v>
      </c>
      <c r="I1200" s="3" t="s">
        <v>59</v>
      </c>
      <c r="J1200" s="3" t="s">
        <v>60</v>
      </c>
      <c r="K1200" s="3" t="s">
        <v>1178</v>
      </c>
      <c r="L1200" s="3" t="s">
        <v>1184</v>
      </c>
      <c r="M1200" s="3" t="s">
        <v>239</v>
      </c>
      <c r="N1200" s="3" t="s">
        <v>699</v>
      </c>
      <c r="O1200">
        <v>1</v>
      </c>
      <c r="P1200" s="3" t="s">
        <v>2652</v>
      </c>
      <c r="Q1200" s="3" t="s">
        <v>2652</v>
      </c>
      <c r="R1200" s="3" t="s">
        <v>2652</v>
      </c>
      <c r="S1200" s="3" t="s">
        <v>827</v>
      </c>
      <c r="T1200" s="3" t="s">
        <v>1668</v>
      </c>
      <c r="U1200" s="3" t="s">
        <v>334</v>
      </c>
      <c r="V1200" s="3" t="s">
        <v>264</v>
      </c>
      <c r="W1200" s="3" t="s">
        <v>3176</v>
      </c>
      <c r="X1200" s="3" t="s">
        <v>3177</v>
      </c>
      <c r="Y1200" s="3" t="s">
        <v>267</v>
      </c>
      <c r="Z1200" s="3" t="s">
        <v>2715</v>
      </c>
      <c r="AA1200" s="3" t="s">
        <v>245</v>
      </c>
      <c r="AB1200">
        <v>0</v>
      </c>
      <c r="AC1200">
        <v>0</v>
      </c>
      <c r="AD1200">
        <v>1</v>
      </c>
      <c r="AE1200">
        <v>0</v>
      </c>
      <c r="AF1200">
        <v>0</v>
      </c>
      <c r="AG1200">
        <v>1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1</v>
      </c>
      <c r="BC1200">
        <v>0</v>
      </c>
      <c r="BD1200">
        <v>0</v>
      </c>
      <c r="BE1200">
        <v>1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1</v>
      </c>
      <c r="CA1200">
        <v>0</v>
      </c>
      <c r="CB1200">
        <v>0</v>
      </c>
      <c r="CC1200">
        <v>1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1</v>
      </c>
      <c r="CQ1200">
        <v>0</v>
      </c>
      <c r="CR1200">
        <v>0</v>
      </c>
      <c r="CS1200">
        <v>1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1</v>
      </c>
      <c r="DU1200">
        <v>6.82</v>
      </c>
      <c r="DV1200">
        <v>0</v>
      </c>
      <c r="DW1200">
        <v>0</v>
      </c>
      <c r="DX1200">
        <v>0</v>
      </c>
      <c r="DY1200" s="4">
        <v>46477</v>
      </c>
      <c r="DZ1200" s="3" t="s">
        <v>4151</v>
      </c>
      <c r="EA1200">
        <v>1</v>
      </c>
      <c r="EB1200">
        <v>0</v>
      </c>
      <c r="EC1200">
        <v>4</v>
      </c>
      <c r="ED1200">
        <v>0</v>
      </c>
      <c r="EE1200">
        <v>1</v>
      </c>
      <c r="EF1200">
        <v>4</v>
      </c>
      <c r="EG1200">
        <v>1</v>
      </c>
      <c r="EH1200">
        <v>1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236</v>
      </c>
      <c r="B1201" s="3" t="s">
        <v>237</v>
      </c>
      <c r="C1201" s="3" t="s">
        <v>13</v>
      </c>
      <c r="D1201" s="3" t="s">
        <v>14</v>
      </c>
      <c r="E1201" s="3" t="s">
        <v>1186</v>
      </c>
      <c r="F1201" s="3" t="s">
        <v>1187</v>
      </c>
      <c r="G1201" s="3" t="s">
        <v>1114</v>
      </c>
      <c r="H1201" s="3" t="s">
        <v>1115</v>
      </c>
      <c r="I1201" s="3" t="s">
        <v>88</v>
      </c>
      <c r="J1201" s="3" t="s">
        <v>89</v>
      </c>
      <c r="K1201" s="3" t="s">
        <v>1178</v>
      </c>
      <c r="L1201" s="3" t="s">
        <v>1184</v>
      </c>
      <c r="M1201" s="3" t="s">
        <v>239</v>
      </c>
      <c r="N1201" s="3" t="s">
        <v>699</v>
      </c>
      <c r="O1201">
        <v>2</v>
      </c>
      <c r="P1201" s="3" t="s">
        <v>2652</v>
      </c>
      <c r="Q1201" s="3" t="s">
        <v>2652</v>
      </c>
      <c r="R1201" s="3" t="s">
        <v>2652</v>
      </c>
      <c r="S1201" s="3" t="s">
        <v>685</v>
      </c>
      <c r="T1201" s="3" t="s">
        <v>1613</v>
      </c>
      <c r="U1201" s="3" t="s">
        <v>330</v>
      </c>
      <c r="V1201" s="3" t="s">
        <v>264</v>
      </c>
      <c r="W1201" s="3" t="s">
        <v>264</v>
      </c>
      <c r="X1201" s="3" t="s">
        <v>3175</v>
      </c>
      <c r="Y1201" s="3" t="s">
        <v>267</v>
      </c>
      <c r="Z1201" s="3" t="s">
        <v>2716</v>
      </c>
      <c r="AA1201" s="3" t="s">
        <v>245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13</v>
      </c>
      <c r="BR1201">
        <v>0</v>
      </c>
      <c r="BS1201">
        <v>0</v>
      </c>
      <c r="BT1201">
        <v>0</v>
      </c>
      <c r="BU1201">
        <v>13</v>
      </c>
      <c r="BV1201">
        <v>0</v>
      </c>
      <c r="BW1201">
        <v>0</v>
      </c>
      <c r="BX1201">
        <v>0</v>
      </c>
      <c r="BY1201">
        <v>10</v>
      </c>
      <c r="BZ1201">
        <v>0</v>
      </c>
      <c r="CA1201">
        <v>0</v>
      </c>
      <c r="CB1201">
        <v>0</v>
      </c>
      <c r="CC1201">
        <v>10</v>
      </c>
      <c r="CD1201">
        <v>0</v>
      </c>
      <c r="CE1201">
        <v>0</v>
      </c>
      <c r="CF1201">
        <v>0</v>
      </c>
      <c r="CG1201">
        <v>10</v>
      </c>
      <c r="CH1201">
        <v>0</v>
      </c>
      <c r="CI1201">
        <v>0</v>
      </c>
      <c r="CJ1201">
        <v>0</v>
      </c>
      <c r="CK1201">
        <v>1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20</v>
      </c>
      <c r="DU1201">
        <v>0.85</v>
      </c>
      <c r="DV1201">
        <v>0</v>
      </c>
      <c r="DW1201">
        <v>0</v>
      </c>
      <c r="DX1201">
        <v>0</v>
      </c>
      <c r="DY1201" s="4">
        <v>46932</v>
      </c>
      <c r="DZ1201" s="3" t="s">
        <v>4151</v>
      </c>
      <c r="EA1201">
        <v>20</v>
      </c>
      <c r="EB1201">
        <v>0</v>
      </c>
      <c r="EC1201">
        <v>33</v>
      </c>
      <c r="ED1201">
        <v>0</v>
      </c>
      <c r="EE1201">
        <v>20</v>
      </c>
      <c r="EF1201">
        <v>33</v>
      </c>
      <c r="EG1201">
        <v>11</v>
      </c>
      <c r="EH1201">
        <v>1.8199999999999998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236</v>
      </c>
      <c r="B1202" s="3" t="s">
        <v>237</v>
      </c>
      <c r="C1202" s="3" t="s">
        <v>13</v>
      </c>
      <c r="D1202" s="3" t="s">
        <v>14</v>
      </c>
      <c r="E1202" s="3" t="s">
        <v>1186</v>
      </c>
      <c r="F1202" s="3" t="s">
        <v>1187</v>
      </c>
      <c r="G1202" s="3" t="s">
        <v>1114</v>
      </c>
      <c r="H1202" s="3" t="s">
        <v>1115</v>
      </c>
      <c r="I1202" s="3" t="s">
        <v>155</v>
      </c>
      <c r="J1202" s="3" t="s">
        <v>156</v>
      </c>
      <c r="K1202" s="3" t="s">
        <v>1178</v>
      </c>
      <c r="L1202" s="3" t="s">
        <v>1184</v>
      </c>
      <c r="M1202" s="3" t="s">
        <v>239</v>
      </c>
      <c r="N1202" s="3" t="s">
        <v>699</v>
      </c>
      <c r="O1202">
        <v>2</v>
      </c>
      <c r="P1202" s="3" t="s">
        <v>2652</v>
      </c>
      <c r="Q1202" s="3" t="s">
        <v>2652</v>
      </c>
      <c r="R1202" s="3" t="s">
        <v>2652</v>
      </c>
      <c r="S1202" s="3" t="s">
        <v>610</v>
      </c>
      <c r="T1202" s="3" t="s">
        <v>1522</v>
      </c>
      <c r="U1202" s="3" t="s">
        <v>334</v>
      </c>
      <c r="V1202" s="3" t="s">
        <v>264</v>
      </c>
      <c r="W1202" s="3" t="s">
        <v>264</v>
      </c>
      <c r="X1202" s="3" t="s">
        <v>3175</v>
      </c>
      <c r="Y1202" s="3" t="s">
        <v>267</v>
      </c>
      <c r="Z1202" s="3" t="s">
        <v>2716</v>
      </c>
      <c r="AA1202" s="3" t="s">
        <v>245</v>
      </c>
      <c r="AB1202">
        <v>0</v>
      </c>
      <c r="AC1202">
        <v>6</v>
      </c>
      <c r="AD1202">
        <v>0</v>
      </c>
      <c r="AE1202">
        <v>0</v>
      </c>
      <c r="AF1202">
        <v>0</v>
      </c>
      <c r="AG1202">
        <v>6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8</v>
      </c>
      <c r="DU1202">
        <v>3.34</v>
      </c>
      <c r="DV1202">
        <v>0</v>
      </c>
      <c r="DW1202">
        <v>0</v>
      </c>
      <c r="DX1202">
        <v>0</v>
      </c>
      <c r="DY1202" s="4">
        <v>46265</v>
      </c>
      <c r="DZ1202" s="3" t="s">
        <v>4151</v>
      </c>
      <c r="EA1202">
        <v>8</v>
      </c>
      <c r="EB1202">
        <v>0</v>
      </c>
      <c r="EC1202">
        <v>6</v>
      </c>
      <c r="ED1202">
        <v>0</v>
      </c>
      <c r="EE1202">
        <v>8</v>
      </c>
      <c r="EF1202">
        <v>6</v>
      </c>
      <c r="EG1202">
        <v>6</v>
      </c>
      <c r="EH1202">
        <v>1.33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236</v>
      </c>
      <c r="B1203" s="3" t="s">
        <v>237</v>
      </c>
      <c r="C1203" s="3" t="s">
        <v>13</v>
      </c>
      <c r="D1203" s="3" t="s">
        <v>14</v>
      </c>
      <c r="E1203" s="3" t="s">
        <v>1186</v>
      </c>
      <c r="F1203" s="3" t="s">
        <v>1187</v>
      </c>
      <c r="G1203" s="3" t="s">
        <v>1114</v>
      </c>
      <c r="H1203" s="3" t="s">
        <v>1115</v>
      </c>
      <c r="I1203" s="3" t="s">
        <v>69</v>
      </c>
      <c r="J1203" s="3" t="s">
        <v>70</v>
      </c>
      <c r="K1203" s="3" t="s">
        <v>1178</v>
      </c>
      <c r="L1203" s="3" t="s">
        <v>1179</v>
      </c>
      <c r="M1203" s="3" t="s">
        <v>239</v>
      </c>
      <c r="N1203" s="3" t="s">
        <v>699</v>
      </c>
      <c r="O1203">
        <v>1</v>
      </c>
      <c r="P1203" s="3" t="s">
        <v>2652</v>
      </c>
      <c r="Q1203" s="3" t="s">
        <v>2652</v>
      </c>
      <c r="R1203" s="3" t="s">
        <v>2652</v>
      </c>
      <c r="S1203" s="3" t="s">
        <v>482</v>
      </c>
      <c r="T1203" s="3" t="s">
        <v>1953</v>
      </c>
      <c r="U1203" s="3" t="s">
        <v>334</v>
      </c>
      <c r="V1203" s="3" t="s">
        <v>264</v>
      </c>
      <c r="W1203" s="3" t="s">
        <v>3176</v>
      </c>
      <c r="X1203" s="3" t="s">
        <v>3177</v>
      </c>
      <c r="Y1203" s="3" t="s">
        <v>267</v>
      </c>
      <c r="Z1203" s="3" t="s">
        <v>2715</v>
      </c>
      <c r="AA1203" s="3" t="s">
        <v>245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1</v>
      </c>
      <c r="AM1203">
        <v>0</v>
      </c>
      <c r="AN1203">
        <v>0</v>
      </c>
      <c r="AO1203">
        <v>1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4</v>
      </c>
      <c r="BC1203">
        <v>0</v>
      </c>
      <c r="BD1203">
        <v>0</v>
      </c>
      <c r="BE1203">
        <v>4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3</v>
      </c>
      <c r="DU1203">
        <v>61.47</v>
      </c>
      <c r="DV1203">
        <v>0</v>
      </c>
      <c r="DW1203">
        <v>0</v>
      </c>
      <c r="DX1203">
        <v>0</v>
      </c>
      <c r="DY1203" s="4">
        <v>46356</v>
      </c>
      <c r="DZ1203" s="3" t="s">
        <v>4151</v>
      </c>
      <c r="EA1203">
        <v>3</v>
      </c>
      <c r="EB1203">
        <v>0</v>
      </c>
      <c r="EC1203">
        <v>5</v>
      </c>
      <c r="ED1203">
        <v>0</v>
      </c>
      <c r="EE1203">
        <v>3</v>
      </c>
      <c r="EF1203">
        <v>5</v>
      </c>
      <c r="EG1203">
        <v>2.5</v>
      </c>
      <c r="EH1203">
        <v>1.2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236</v>
      </c>
      <c r="B1204" s="3" t="s">
        <v>237</v>
      </c>
      <c r="C1204" s="3" t="s">
        <v>13</v>
      </c>
      <c r="D1204" s="3" t="s">
        <v>14</v>
      </c>
      <c r="E1204" s="3" t="s">
        <v>1112</v>
      </c>
      <c r="F1204" s="3" t="s">
        <v>1113</v>
      </c>
      <c r="G1204" s="3" t="s">
        <v>1114</v>
      </c>
      <c r="H1204" s="3" t="s">
        <v>1115</v>
      </c>
      <c r="I1204" s="3" t="s">
        <v>159</v>
      </c>
      <c r="J1204" s="3" t="s">
        <v>160</v>
      </c>
      <c r="K1204" s="3" t="s">
        <v>1178</v>
      </c>
      <c r="L1204" s="3" t="s">
        <v>1179</v>
      </c>
      <c r="M1204" s="3" t="s">
        <v>239</v>
      </c>
      <c r="N1204" s="3" t="s">
        <v>699</v>
      </c>
      <c r="O1204">
        <v>1</v>
      </c>
      <c r="P1204" s="3" t="s">
        <v>1118</v>
      </c>
      <c r="Q1204" s="3" t="s">
        <v>1118</v>
      </c>
      <c r="R1204" s="3" t="s">
        <v>1118</v>
      </c>
      <c r="S1204" s="3" t="s">
        <v>826</v>
      </c>
      <c r="T1204" s="3" t="s">
        <v>1666</v>
      </c>
      <c r="U1204" s="3" t="s">
        <v>334</v>
      </c>
      <c r="V1204" s="3" t="s">
        <v>264</v>
      </c>
      <c r="W1204" s="3" t="s">
        <v>3176</v>
      </c>
      <c r="X1204" s="3" t="s">
        <v>3177</v>
      </c>
      <c r="Y1204" s="3" t="s">
        <v>267</v>
      </c>
      <c r="Z1204" s="3" t="s">
        <v>2715</v>
      </c>
      <c r="AA1204" s="3" t="s">
        <v>245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1</v>
      </c>
      <c r="AM1204">
        <v>0</v>
      </c>
      <c r="AN1204">
        <v>0</v>
      </c>
      <c r="AO1204">
        <v>1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1</v>
      </c>
      <c r="DU1204">
        <v>16.36</v>
      </c>
      <c r="DV1204">
        <v>0</v>
      </c>
      <c r="DW1204">
        <v>0</v>
      </c>
      <c r="DX1204">
        <v>0</v>
      </c>
      <c r="DY1204" s="4">
        <v>46384</v>
      </c>
      <c r="DZ1204" s="3" t="s">
        <v>4151</v>
      </c>
      <c r="EA1204">
        <v>1</v>
      </c>
      <c r="EB1204">
        <v>0</v>
      </c>
      <c r="EC1204">
        <v>1</v>
      </c>
      <c r="ED1204">
        <v>0</v>
      </c>
      <c r="EE1204">
        <v>1</v>
      </c>
      <c r="EF1204">
        <v>1</v>
      </c>
      <c r="EG1204">
        <v>1</v>
      </c>
      <c r="EH1204">
        <v>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236</v>
      </c>
      <c r="B1205" s="3" t="s">
        <v>237</v>
      </c>
      <c r="C1205" s="3" t="s">
        <v>13</v>
      </c>
      <c r="D1205" s="3" t="s">
        <v>14</v>
      </c>
      <c r="E1205" s="3" t="s">
        <v>1112</v>
      </c>
      <c r="F1205" s="3" t="s">
        <v>1113</v>
      </c>
      <c r="G1205" s="3" t="s">
        <v>1114</v>
      </c>
      <c r="H1205" s="3" t="s">
        <v>1115</v>
      </c>
      <c r="I1205" s="3" t="s">
        <v>183</v>
      </c>
      <c r="J1205" s="3" t="s">
        <v>184</v>
      </c>
      <c r="K1205" s="3" t="s">
        <v>1178</v>
      </c>
      <c r="L1205" s="3" t="s">
        <v>1184</v>
      </c>
      <c r="M1205" s="3" t="s">
        <v>239</v>
      </c>
      <c r="N1205" s="3" t="s">
        <v>699</v>
      </c>
      <c r="O1205">
        <v>1</v>
      </c>
      <c r="P1205" s="3" t="s">
        <v>2652</v>
      </c>
      <c r="Q1205" s="3" t="s">
        <v>2652</v>
      </c>
      <c r="R1205" s="3" t="s">
        <v>2652</v>
      </c>
      <c r="S1205" s="3" t="s">
        <v>978</v>
      </c>
      <c r="T1205" s="3" t="s">
        <v>1833</v>
      </c>
      <c r="U1205" s="3" t="s">
        <v>269</v>
      </c>
      <c r="V1205" s="3" t="s">
        <v>242</v>
      </c>
      <c r="W1205" s="3" t="s">
        <v>262</v>
      </c>
      <c r="X1205" s="3" t="s">
        <v>263</v>
      </c>
      <c r="Y1205" s="3" t="s">
        <v>244</v>
      </c>
      <c r="Z1205" s="3" t="s">
        <v>2716</v>
      </c>
      <c r="AA1205" s="3" t="s">
        <v>245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1</v>
      </c>
      <c r="AL1205">
        <v>0</v>
      </c>
      <c r="AM1205">
        <v>0</v>
      </c>
      <c r="AN1205">
        <v>0</v>
      </c>
      <c r="AO1205">
        <v>1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1</v>
      </c>
      <c r="CX1205">
        <v>0</v>
      </c>
      <c r="CY1205">
        <v>0</v>
      </c>
      <c r="CZ1205">
        <v>0</v>
      </c>
      <c r="DA1205">
        <v>1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1</v>
      </c>
      <c r="DU1205">
        <v>36.869999999999997</v>
      </c>
      <c r="DV1205">
        <v>0</v>
      </c>
      <c r="DW1205">
        <v>0</v>
      </c>
      <c r="DX1205">
        <v>0</v>
      </c>
      <c r="DY1205" s="4">
        <v>46234</v>
      </c>
      <c r="DZ1205" s="3" t="s">
        <v>4151</v>
      </c>
      <c r="EA1205">
        <v>1</v>
      </c>
      <c r="EB1205">
        <v>0</v>
      </c>
      <c r="EC1205">
        <v>2</v>
      </c>
      <c r="ED1205">
        <v>0</v>
      </c>
      <c r="EE1205">
        <v>1</v>
      </c>
      <c r="EF1205">
        <v>2</v>
      </c>
      <c r="EG1205">
        <v>1</v>
      </c>
      <c r="EH1205">
        <v>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236</v>
      </c>
      <c r="B1206" s="3" t="s">
        <v>237</v>
      </c>
      <c r="C1206" s="3" t="s">
        <v>13</v>
      </c>
      <c r="D1206" s="3" t="s">
        <v>14</v>
      </c>
      <c r="E1206" s="3" t="s">
        <v>1112</v>
      </c>
      <c r="F1206" s="3" t="s">
        <v>1113</v>
      </c>
      <c r="G1206" s="3" t="s">
        <v>1114</v>
      </c>
      <c r="H1206" s="3" t="s">
        <v>1115</v>
      </c>
      <c r="I1206" s="3" t="s">
        <v>96</v>
      </c>
      <c r="J1206" s="3" t="s">
        <v>97</v>
      </c>
      <c r="K1206" s="3" t="s">
        <v>1178</v>
      </c>
      <c r="L1206" s="3" t="s">
        <v>1184</v>
      </c>
      <c r="M1206" s="3" t="s">
        <v>239</v>
      </c>
      <c r="N1206" s="3" t="s">
        <v>699</v>
      </c>
      <c r="O1206">
        <v>3</v>
      </c>
      <c r="P1206" s="3" t="s">
        <v>2652</v>
      </c>
      <c r="Q1206" s="3" t="s">
        <v>2652</v>
      </c>
      <c r="R1206" s="3" t="s">
        <v>2652</v>
      </c>
      <c r="S1206" s="3" t="s">
        <v>860</v>
      </c>
      <c r="T1206" s="3" t="s">
        <v>1697</v>
      </c>
      <c r="U1206" s="3" t="s">
        <v>241</v>
      </c>
      <c r="V1206" s="3" t="s">
        <v>242</v>
      </c>
      <c r="W1206" s="3" t="s">
        <v>243</v>
      </c>
      <c r="X1206" s="3" t="s">
        <v>243</v>
      </c>
      <c r="Y1206" s="3" t="s">
        <v>267</v>
      </c>
      <c r="Z1206" s="3" t="s">
        <v>540</v>
      </c>
      <c r="AA1206" s="3" t="s">
        <v>245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2</v>
      </c>
      <c r="DN1206">
        <v>0</v>
      </c>
      <c r="DO1206">
        <v>0</v>
      </c>
      <c r="DP1206">
        <v>0</v>
      </c>
      <c r="DQ1206">
        <v>2</v>
      </c>
      <c r="DR1206">
        <v>0</v>
      </c>
      <c r="DS1206">
        <v>0</v>
      </c>
      <c r="DT1206">
        <v>5</v>
      </c>
      <c r="DU1206">
        <v>0.55000000000000004</v>
      </c>
      <c r="DV1206">
        <v>0</v>
      </c>
      <c r="DW1206">
        <v>0</v>
      </c>
      <c r="DX1206">
        <v>0</v>
      </c>
      <c r="DY1206" s="4">
        <v>46262</v>
      </c>
      <c r="DZ1206" s="3" t="s">
        <v>4151</v>
      </c>
      <c r="EA1206">
        <v>3</v>
      </c>
      <c r="EB1206">
        <v>0</v>
      </c>
      <c r="EC1206">
        <v>2</v>
      </c>
      <c r="ED1206">
        <v>0</v>
      </c>
      <c r="EE1206">
        <v>3</v>
      </c>
      <c r="EF1206">
        <v>2</v>
      </c>
      <c r="EG1206">
        <v>2</v>
      </c>
      <c r="EH1206">
        <v>1.5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236</v>
      </c>
      <c r="B1207" s="3" t="s">
        <v>237</v>
      </c>
      <c r="C1207" s="3" t="s">
        <v>13</v>
      </c>
      <c r="D1207" s="3" t="s">
        <v>14</v>
      </c>
      <c r="E1207" s="3" t="s">
        <v>1186</v>
      </c>
      <c r="F1207" s="3" t="s">
        <v>1187</v>
      </c>
      <c r="G1207" s="3" t="s">
        <v>1114</v>
      </c>
      <c r="H1207" s="3" t="s">
        <v>1115</v>
      </c>
      <c r="I1207" s="3" t="s">
        <v>152</v>
      </c>
      <c r="J1207" s="3" t="s">
        <v>2557</v>
      </c>
      <c r="K1207" s="3" t="s">
        <v>1178</v>
      </c>
      <c r="L1207" s="3" t="s">
        <v>1184</v>
      </c>
      <c r="M1207" s="3" t="s">
        <v>239</v>
      </c>
      <c r="N1207" s="3" t="s">
        <v>699</v>
      </c>
      <c r="O1207">
        <v>1</v>
      </c>
      <c r="P1207" s="3" t="s">
        <v>2652</v>
      </c>
      <c r="Q1207" s="3" t="s">
        <v>2652</v>
      </c>
      <c r="R1207" s="3" t="s">
        <v>2652</v>
      </c>
      <c r="S1207" s="3" t="s">
        <v>1021</v>
      </c>
      <c r="T1207" s="3" t="s">
        <v>1871</v>
      </c>
      <c r="U1207" s="3" t="s">
        <v>334</v>
      </c>
      <c r="V1207" s="3" t="s">
        <v>264</v>
      </c>
      <c r="W1207" s="3" t="s">
        <v>3176</v>
      </c>
      <c r="X1207" s="3" t="s">
        <v>3177</v>
      </c>
      <c r="Y1207" s="3" t="s">
        <v>267</v>
      </c>
      <c r="Z1207" s="3" t="s">
        <v>2715</v>
      </c>
      <c r="AA1207" s="3" t="s">
        <v>245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7</v>
      </c>
      <c r="CI1207">
        <v>0</v>
      </c>
      <c r="CJ1207">
        <v>0</v>
      </c>
      <c r="CK1207">
        <v>7</v>
      </c>
      <c r="CL1207">
        <v>0</v>
      </c>
      <c r="CM1207">
        <v>0</v>
      </c>
      <c r="CN1207">
        <v>0</v>
      </c>
      <c r="CO1207">
        <v>0</v>
      </c>
      <c r="CP1207">
        <v>21</v>
      </c>
      <c r="CQ1207">
        <v>0</v>
      </c>
      <c r="CR1207">
        <v>0</v>
      </c>
      <c r="CS1207">
        <v>21</v>
      </c>
      <c r="CT1207">
        <v>0</v>
      </c>
      <c r="CU1207">
        <v>0</v>
      </c>
      <c r="CV1207">
        <v>0</v>
      </c>
      <c r="CW1207">
        <v>0</v>
      </c>
      <c r="CX1207">
        <v>5</v>
      </c>
      <c r="CY1207">
        <v>0</v>
      </c>
      <c r="CZ1207">
        <v>0</v>
      </c>
      <c r="DA1207">
        <v>5</v>
      </c>
      <c r="DB1207">
        <v>0</v>
      </c>
      <c r="DC1207">
        <v>0</v>
      </c>
      <c r="DD1207">
        <v>0</v>
      </c>
      <c r="DE1207">
        <v>0</v>
      </c>
      <c r="DF1207">
        <v>85</v>
      </c>
      <c r="DG1207">
        <v>0</v>
      </c>
      <c r="DH1207">
        <v>0</v>
      </c>
      <c r="DI1207">
        <v>85</v>
      </c>
      <c r="DJ1207">
        <v>0</v>
      </c>
      <c r="DK1207">
        <v>0</v>
      </c>
      <c r="DL1207">
        <v>0</v>
      </c>
      <c r="DM1207">
        <v>0</v>
      </c>
      <c r="DN1207">
        <v>5</v>
      </c>
      <c r="DO1207">
        <v>0</v>
      </c>
      <c r="DP1207">
        <v>0</v>
      </c>
      <c r="DQ1207">
        <v>5</v>
      </c>
      <c r="DR1207">
        <v>0</v>
      </c>
      <c r="DS1207">
        <v>0</v>
      </c>
      <c r="DT1207">
        <v>0</v>
      </c>
      <c r="DU1207">
        <v>17.010000000000002</v>
      </c>
      <c r="DV1207">
        <v>20</v>
      </c>
      <c r="DW1207">
        <v>0</v>
      </c>
      <c r="DX1207">
        <v>0</v>
      </c>
      <c r="DY1207" s="4">
        <v>46053</v>
      </c>
      <c r="DZ1207" s="3" t="s">
        <v>4151</v>
      </c>
      <c r="EA1207">
        <v>15</v>
      </c>
      <c r="EB1207">
        <v>0</v>
      </c>
      <c r="EC1207">
        <v>123</v>
      </c>
      <c r="ED1207">
        <v>0</v>
      </c>
      <c r="EE1207">
        <v>15</v>
      </c>
      <c r="EF1207">
        <v>123</v>
      </c>
      <c r="EG1207">
        <v>24.6</v>
      </c>
      <c r="EH1207">
        <v>0.6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236</v>
      </c>
      <c r="B1208" s="3" t="s">
        <v>237</v>
      </c>
      <c r="C1208" s="3" t="s">
        <v>13</v>
      </c>
      <c r="D1208" s="3" t="s">
        <v>14</v>
      </c>
      <c r="E1208" s="3" t="s">
        <v>1112</v>
      </c>
      <c r="F1208" s="3" t="s">
        <v>1113</v>
      </c>
      <c r="G1208" s="3" t="s">
        <v>1114</v>
      </c>
      <c r="H1208" s="3" t="s">
        <v>1115</v>
      </c>
      <c r="I1208" s="3" t="s">
        <v>102</v>
      </c>
      <c r="J1208" s="3" t="s">
        <v>103</v>
      </c>
      <c r="K1208" s="3" t="s">
        <v>1178</v>
      </c>
      <c r="L1208" s="3" t="s">
        <v>1184</v>
      </c>
      <c r="M1208" s="3" t="s">
        <v>239</v>
      </c>
      <c r="N1208" s="3" t="s">
        <v>699</v>
      </c>
      <c r="O1208">
        <v>1</v>
      </c>
      <c r="P1208" s="3" t="s">
        <v>1118</v>
      </c>
      <c r="Q1208" s="3" t="s">
        <v>1118</v>
      </c>
      <c r="R1208" s="3" t="s">
        <v>1118</v>
      </c>
      <c r="S1208" s="3" t="s">
        <v>402</v>
      </c>
      <c r="T1208" s="3" t="s">
        <v>1865</v>
      </c>
      <c r="U1208" s="3" t="s">
        <v>241</v>
      </c>
      <c r="V1208" s="3" t="s">
        <v>242</v>
      </c>
      <c r="W1208" s="3" t="s">
        <v>259</v>
      </c>
      <c r="X1208" s="3" t="s">
        <v>260</v>
      </c>
      <c r="Y1208" s="3" t="s">
        <v>244</v>
      </c>
      <c r="Z1208" s="3" t="s">
        <v>2716</v>
      </c>
      <c r="AA1208" s="3" t="s">
        <v>245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1</v>
      </c>
      <c r="AT1208">
        <v>0</v>
      </c>
      <c r="AU1208">
        <v>0</v>
      </c>
      <c r="AV1208">
        <v>0</v>
      </c>
      <c r="AW1208">
        <v>1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1</v>
      </c>
      <c r="BJ1208">
        <v>0</v>
      </c>
      <c r="BK1208">
        <v>0</v>
      </c>
      <c r="BL1208">
        <v>0</v>
      </c>
      <c r="BM1208">
        <v>1</v>
      </c>
      <c r="BN1208">
        <v>0</v>
      </c>
      <c r="BO1208">
        <v>0</v>
      </c>
      <c r="BP1208">
        <v>0</v>
      </c>
      <c r="BQ1208">
        <v>1</v>
      </c>
      <c r="BR1208">
        <v>0</v>
      </c>
      <c r="BS1208">
        <v>0</v>
      </c>
      <c r="BT1208">
        <v>0</v>
      </c>
      <c r="BU1208">
        <v>1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1</v>
      </c>
      <c r="DF1208">
        <v>0</v>
      </c>
      <c r="DG1208">
        <v>0</v>
      </c>
      <c r="DH1208">
        <v>0</v>
      </c>
      <c r="DI1208">
        <v>1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1</v>
      </c>
      <c r="DU1208">
        <v>15</v>
      </c>
      <c r="DV1208">
        <v>0</v>
      </c>
      <c r="DW1208">
        <v>0</v>
      </c>
      <c r="DX1208">
        <v>0</v>
      </c>
      <c r="DY1208" s="4">
        <v>46050</v>
      </c>
      <c r="DZ1208" s="3" t="s">
        <v>4151</v>
      </c>
      <c r="EA1208">
        <v>1</v>
      </c>
      <c r="EB1208">
        <v>0</v>
      </c>
      <c r="EC1208">
        <v>4</v>
      </c>
      <c r="ED1208">
        <v>0</v>
      </c>
      <c r="EE1208">
        <v>1</v>
      </c>
      <c r="EF1208">
        <v>4</v>
      </c>
      <c r="EG1208">
        <v>1</v>
      </c>
      <c r="EH1208">
        <v>1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236</v>
      </c>
      <c r="B1209" s="3" t="s">
        <v>237</v>
      </c>
      <c r="C1209" s="3" t="s">
        <v>13</v>
      </c>
      <c r="D1209" s="3" t="s">
        <v>14</v>
      </c>
      <c r="E1209" s="3" t="s">
        <v>1186</v>
      </c>
      <c r="F1209" s="3" t="s">
        <v>1187</v>
      </c>
      <c r="G1209" s="3" t="s">
        <v>1114</v>
      </c>
      <c r="H1209" s="3" t="s">
        <v>1115</v>
      </c>
      <c r="I1209" s="3" t="s">
        <v>21</v>
      </c>
      <c r="J1209" s="3" t="s">
        <v>22</v>
      </c>
      <c r="K1209" s="3" t="s">
        <v>1116</v>
      </c>
      <c r="L1209" s="3" t="s">
        <v>1117</v>
      </c>
      <c r="M1209" s="3" t="s">
        <v>239</v>
      </c>
      <c r="N1209" s="3" t="s">
        <v>699</v>
      </c>
      <c r="O1209">
        <v>2</v>
      </c>
      <c r="P1209" s="3" t="s">
        <v>2652</v>
      </c>
      <c r="Q1209" s="3" t="s">
        <v>2652</v>
      </c>
      <c r="R1209" s="3" t="s">
        <v>2652</v>
      </c>
      <c r="S1209" s="3" t="s">
        <v>826</v>
      </c>
      <c r="T1209" s="3" t="s">
        <v>1666</v>
      </c>
      <c r="U1209" s="3" t="s">
        <v>334</v>
      </c>
      <c r="V1209" s="3" t="s">
        <v>264</v>
      </c>
      <c r="W1209" s="3" t="s">
        <v>3176</v>
      </c>
      <c r="X1209" s="3" t="s">
        <v>3177</v>
      </c>
      <c r="Y1209" s="3" t="s">
        <v>267</v>
      </c>
      <c r="Z1209" s="3" t="s">
        <v>2715</v>
      </c>
      <c r="AA1209" s="3" t="s">
        <v>245</v>
      </c>
      <c r="AB1209">
        <v>0</v>
      </c>
      <c r="AC1209">
        <v>0</v>
      </c>
      <c r="AD1209">
        <v>10</v>
      </c>
      <c r="AE1209">
        <v>0</v>
      </c>
      <c r="AF1209">
        <v>0</v>
      </c>
      <c r="AG1209">
        <v>10</v>
      </c>
      <c r="AH1209">
        <v>0</v>
      </c>
      <c r="AI1209">
        <v>0</v>
      </c>
      <c r="AJ1209">
        <v>0</v>
      </c>
      <c r="AK1209">
        <v>0</v>
      </c>
      <c r="AL1209">
        <v>23</v>
      </c>
      <c r="AM1209">
        <v>0</v>
      </c>
      <c r="AN1209">
        <v>0</v>
      </c>
      <c r="AO1209">
        <v>23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5</v>
      </c>
      <c r="DG1209">
        <v>0</v>
      </c>
      <c r="DH1209">
        <v>0</v>
      </c>
      <c r="DI1209">
        <v>5</v>
      </c>
      <c r="DJ1209">
        <v>0</v>
      </c>
      <c r="DK1209">
        <v>0</v>
      </c>
      <c r="DL1209">
        <v>0</v>
      </c>
      <c r="DM1209">
        <v>0</v>
      </c>
      <c r="DN1209">
        <v>10</v>
      </c>
      <c r="DO1209">
        <v>0</v>
      </c>
      <c r="DP1209">
        <v>0</v>
      </c>
      <c r="DQ1209">
        <v>10</v>
      </c>
      <c r="DR1209">
        <v>0</v>
      </c>
      <c r="DS1209">
        <v>0</v>
      </c>
      <c r="DT1209">
        <v>33</v>
      </c>
      <c r="DU1209">
        <v>18.190000000000001</v>
      </c>
      <c r="DV1209">
        <v>0</v>
      </c>
      <c r="DW1209">
        <v>0</v>
      </c>
      <c r="DX1209">
        <v>0</v>
      </c>
      <c r="DY1209" s="4">
        <v>46387</v>
      </c>
      <c r="DZ1209" s="3" t="s">
        <v>4151</v>
      </c>
      <c r="EA1209">
        <v>23</v>
      </c>
      <c r="EB1209">
        <v>0</v>
      </c>
      <c r="EC1209">
        <v>48</v>
      </c>
      <c r="ED1209">
        <v>0</v>
      </c>
      <c r="EE1209">
        <v>23</v>
      </c>
      <c r="EF1209">
        <v>48</v>
      </c>
      <c r="EG1209">
        <v>12</v>
      </c>
      <c r="EH1209">
        <v>1.92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236</v>
      </c>
      <c r="B1210" s="3" t="s">
        <v>237</v>
      </c>
      <c r="C1210" s="3" t="s">
        <v>13</v>
      </c>
      <c r="D1210" s="3" t="s">
        <v>14</v>
      </c>
      <c r="E1210" s="3" t="s">
        <v>1112</v>
      </c>
      <c r="F1210" s="3" t="s">
        <v>1113</v>
      </c>
      <c r="G1210" s="3" t="s">
        <v>1114</v>
      </c>
      <c r="H1210" s="3" t="s">
        <v>1115</v>
      </c>
      <c r="I1210" s="3" t="s">
        <v>59</v>
      </c>
      <c r="J1210" s="3" t="s">
        <v>60</v>
      </c>
      <c r="K1210" s="3" t="s">
        <v>1178</v>
      </c>
      <c r="L1210" s="3" t="s">
        <v>1184</v>
      </c>
      <c r="M1210" s="3" t="s">
        <v>239</v>
      </c>
      <c r="N1210" s="3" t="s">
        <v>699</v>
      </c>
      <c r="O1210">
        <v>1</v>
      </c>
      <c r="P1210" s="3" t="s">
        <v>2652</v>
      </c>
      <c r="Q1210" s="3" t="s">
        <v>2652</v>
      </c>
      <c r="R1210" s="3" t="s">
        <v>2652</v>
      </c>
      <c r="S1210" s="3" t="s">
        <v>253</v>
      </c>
      <c r="T1210" s="3" t="s">
        <v>1435</v>
      </c>
      <c r="U1210" s="3" t="s">
        <v>241</v>
      </c>
      <c r="V1210" s="3" t="s">
        <v>242</v>
      </c>
      <c r="W1210" s="3" t="s">
        <v>243</v>
      </c>
      <c r="X1210" s="3" t="s">
        <v>243</v>
      </c>
      <c r="Y1210" s="3" t="s">
        <v>267</v>
      </c>
      <c r="Z1210" s="3" t="s">
        <v>540</v>
      </c>
      <c r="AA1210" s="3" t="s">
        <v>245</v>
      </c>
      <c r="AB1210">
        <v>0</v>
      </c>
      <c r="AC1210">
        <v>3</v>
      </c>
      <c r="AD1210">
        <v>0</v>
      </c>
      <c r="AE1210">
        <v>0</v>
      </c>
      <c r="AF1210">
        <v>0</v>
      </c>
      <c r="AG1210">
        <v>3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5</v>
      </c>
      <c r="DU1210">
        <v>1.62</v>
      </c>
      <c r="DV1210">
        <v>0</v>
      </c>
      <c r="DW1210">
        <v>0</v>
      </c>
      <c r="DX1210">
        <v>0</v>
      </c>
      <c r="DY1210" s="4">
        <v>46873</v>
      </c>
      <c r="DZ1210" s="3" t="s">
        <v>4151</v>
      </c>
      <c r="EA1210">
        <v>5</v>
      </c>
      <c r="EB1210">
        <v>0</v>
      </c>
      <c r="EC1210">
        <v>3</v>
      </c>
      <c r="ED1210">
        <v>0</v>
      </c>
      <c r="EE1210">
        <v>5</v>
      </c>
      <c r="EF1210">
        <v>3</v>
      </c>
      <c r="EG1210">
        <v>3</v>
      </c>
      <c r="EH1210">
        <v>1.67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236</v>
      </c>
      <c r="B1211" s="3" t="s">
        <v>237</v>
      </c>
      <c r="C1211" s="3" t="s">
        <v>13</v>
      </c>
      <c r="D1211" s="3" t="s">
        <v>14</v>
      </c>
      <c r="E1211" s="3" t="s">
        <v>1112</v>
      </c>
      <c r="F1211" s="3" t="s">
        <v>1113</v>
      </c>
      <c r="G1211" s="3" t="s">
        <v>1114</v>
      </c>
      <c r="H1211" s="3" t="s">
        <v>1115</v>
      </c>
      <c r="I1211" s="3" t="s">
        <v>146</v>
      </c>
      <c r="J1211" s="3" t="s">
        <v>147</v>
      </c>
      <c r="K1211" s="3" t="s">
        <v>1178</v>
      </c>
      <c r="L1211" s="3" t="s">
        <v>1179</v>
      </c>
      <c r="M1211" s="3" t="s">
        <v>239</v>
      </c>
      <c r="N1211" s="3" t="s">
        <v>699</v>
      </c>
      <c r="O1211">
        <v>3</v>
      </c>
      <c r="P1211" s="3" t="s">
        <v>1118</v>
      </c>
      <c r="Q1211" s="3" t="s">
        <v>1118</v>
      </c>
      <c r="R1211" s="3" t="s">
        <v>1118</v>
      </c>
      <c r="S1211" s="3" t="s">
        <v>1122</v>
      </c>
      <c r="T1211" s="3" t="s">
        <v>1669</v>
      </c>
      <c r="U1211" s="3" t="s">
        <v>334</v>
      </c>
      <c r="V1211" s="3" t="s">
        <v>264</v>
      </c>
      <c r="W1211" s="3" t="s">
        <v>3176</v>
      </c>
      <c r="X1211" s="3" t="s">
        <v>3177</v>
      </c>
      <c r="Y1211" s="3" t="s">
        <v>267</v>
      </c>
      <c r="Z1211" s="3" t="s">
        <v>2715</v>
      </c>
      <c r="AA1211" s="3" t="s">
        <v>245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2</v>
      </c>
      <c r="AU1211">
        <v>0</v>
      </c>
      <c r="AV1211">
        <v>0</v>
      </c>
      <c r="AW1211">
        <v>2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2</v>
      </c>
      <c r="DG1211">
        <v>0</v>
      </c>
      <c r="DH1211">
        <v>0</v>
      </c>
      <c r="DI1211">
        <v>2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1</v>
      </c>
      <c r="DU1211">
        <v>8.9700000000000006</v>
      </c>
      <c r="DV1211">
        <v>0</v>
      </c>
      <c r="DW1211">
        <v>0</v>
      </c>
      <c r="DX1211">
        <v>0</v>
      </c>
      <c r="DY1211" s="4">
        <v>46354</v>
      </c>
      <c r="DZ1211" s="3" t="s">
        <v>4151</v>
      </c>
      <c r="EA1211">
        <v>1</v>
      </c>
      <c r="EB1211">
        <v>0</v>
      </c>
      <c r="EC1211">
        <v>4</v>
      </c>
      <c r="ED1211">
        <v>0</v>
      </c>
      <c r="EE1211">
        <v>1</v>
      </c>
      <c r="EF1211">
        <v>4</v>
      </c>
      <c r="EG1211">
        <v>2</v>
      </c>
      <c r="EH1211">
        <v>0.5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236</v>
      </c>
      <c r="B1212" s="3" t="s">
        <v>237</v>
      </c>
      <c r="C1212" s="3" t="s">
        <v>13</v>
      </c>
      <c r="D1212" s="3" t="s">
        <v>14</v>
      </c>
      <c r="E1212" s="3" t="s">
        <v>1186</v>
      </c>
      <c r="F1212" s="3" t="s">
        <v>1187</v>
      </c>
      <c r="G1212" s="3" t="s">
        <v>1114</v>
      </c>
      <c r="H1212" s="3" t="s">
        <v>1115</v>
      </c>
      <c r="I1212" s="3" t="s">
        <v>167</v>
      </c>
      <c r="J1212" s="3" t="s">
        <v>168</v>
      </c>
      <c r="K1212" s="3" t="s">
        <v>1178</v>
      </c>
      <c r="L1212" s="3" t="s">
        <v>1179</v>
      </c>
      <c r="M1212" s="3" t="s">
        <v>239</v>
      </c>
      <c r="N1212" s="3" t="s">
        <v>699</v>
      </c>
      <c r="O1212">
        <v>2</v>
      </c>
      <c r="P1212" s="3" t="s">
        <v>2652</v>
      </c>
      <c r="Q1212" s="3" t="s">
        <v>2652</v>
      </c>
      <c r="R1212" s="3" t="s">
        <v>2652</v>
      </c>
      <c r="S1212" s="3" t="s">
        <v>787</v>
      </c>
      <c r="T1212" s="3" t="s">
        <v>1625</v>
      </c>
      <c r="U1212" s="3" t="s">
        <v>330</v>
      </c>
      <c r="V1212" s="3" t="s">
        <v>264</v>
      </c>
      <c r="W1212" s="3" t="s">
        <v>264</v>
      </c>
      <c r="X1212" s="3" t="s">
        <v>3175</v>
      </c>
      <c r="Y1212" s="3" t="s">
        <v>267</v>
      </c>
      <c r="Z1212" s="3" t="s">
        <v>2716</v>
      </c>
      <c r="AA1212" s="3" t="s">
        <v>245</v>
      </c>
      <c r="AB1212">
        <v>0</v>
      </c>
      <c r="AC1212">
        <v>930</v>
      </c>
      <c r="AD1212">
        <v>0</v>
      </c>
      <c r="AE1212">
        <v>0</v>
      </c>
      <c r="AF1212">
        <v>0</v>
      </c>
      <c r="AG1212">
        <v>930</v>
      </c>
      <c r="AH1212">
        <v>0</v>
      </c>
      <c r="AI1212">
        <v>0</v>
      </c>
      <c r="AJ1212">
        <v>0</v>
      </c>
      <c r="AK1212">
        <v>760</v>
      </c>
      <c r="AL1212">
        <v>0</v>
      </c>
      <c r="AM1212">
        <v>0</v>
      </c>
      <c r="AN1212">
        <v>0</v>
      </c>
      <c r="AO1212">
        <v>760</v>
      </c>
      <c r="AP1212">
        <v>0</v>
      </c>
      <c r="AQ1212">
        <v>0</v>
      </c>
      <c r="AR1212">
        <v>0</v>
      </c>
      <c r="AS1212">
        <v>720</v>
      </c>
      <c r="AT1212">
        <v>0</v>
      </c>
      <c r="AU1212">
        <v>0</v>
      </c>
      <c r="AV1212">
        <v>0</v>
      </c>
      <c r="AW1212">
        <v>720</v>
      </c>
      <c r="AX1212">
        <v>0</v>
      </c>
      <c r="AY1212">
        <v>0</v>
      </c>
      <c r="AZ1212">
        <v>0</v>
      </c>
      <c r="BA1212">
        <v>60</v>
      </c>
      <c r="BB1212">
        <v>0</v>
      </c>
      <c r="BC1212">
        <v>0</v>
      </c>
      <c r="BD1212">
        <v>0</v>
      </c>
      <c r="BE1212">
        <v>60</v>
      </c>
      <c r="BF1212">
        <v>0</v>
      </c>
      <c r="BG1212">
        <v>0</v>
      </c>
      <c r="BH1212">
        <v>0</v>
      </c>
      <c r="BI1212">
        <v>110</v>
      </c>
      <c r="BJ1212">
        <v>0</v>
      </c>
      <c r="BK1212">
        <v>0</v>
      </c>
      <c r="BL1212">
        <v>0</v>
      </c>
      <c r="BM1212">
        <v>110</v>
      </c>
      <c r="BN1212">
        <v>0</v>
      </c>
      <c r="BO1212">
        <v>0</v>
      </c>
      <c r="BP1212">
        <v>0</v>
      </c>
      <c r="BQ1212">
        <v>120</v>
      </c>
      <c r="BR1212">
        <v>0</v>
      </c>
      <c r="BS1212">
        <v>0</v>
      </c>
      <c r="BT1212">
        <v>0</v>
      </c>
      <c r="BU1212">
        <v>120</v>
      </c>
      <c r="BV1212">
        <v>0</v>
      </c>
      <c r="BW1212">
        <v>0</v>
      </c>
      <c r="BX1212">
        <v>0</v>
      </c>
      <c r="BY1212">
        <v>1600</v>
      </c>
      <c r="BZ1212">
        <v>0</v>
      </c>
      <c r="CA1212">
        <v>0</v>
      </c>
      <c r="CB1212">
        <v>0</v>
      </c>
      <c r="CC1212">
        <v>1600</v>
      </c>
      <c r="CD1212">
        <v>0</v>
      </c>
      <c r="CE1212">
        <v>0</v>
      </c>
      <c r="CF1212">
        <v>0</v>
      </c>
      <c r="CG1212">
        <v>390</v>
      </c>
      <c r="CH1212">
        <v>0</v>
      </c>
      <c r="CI1212">
        <v>0</v>
      </c>
      <c r="CJ1212">
        <v>0</v>
      </c>
      <c r="CK1212">
        <v>390</v>
      </c>
      <c r="CL1212">
        <v>0</v>
      </c>
      <c r="CM1212">
        <v>0</v>
      </c>
      <c r="CN1212">
        <v>0</v>
      </c>
      <c r="CO1212">
        <v>110</v>
      </c>
      <c r="CP1212">
        <v>0</v>
      </c>
      <c r="CQ1212">
        <v>0</v>
      </c>
      <c r="CR1212">
        <v>0</v>
      </c>
      <c r="CS1212">
        <v>110</v>
      </c>
      <c r="CT1212">
        <v>0</v>
      </c>
      <c r="CU1212">
        <v>0</v>
      </c>
      <c r="CV1212">
        <v>0</v>
      </c>
      <c r="CW1212">
        <v>200</v>
      </c>
      <c r="CX1212">
        <v>0</v>
      </c>
      <c r="CY1212">
        <v>0</v>
      </c>
      <c r="CZ1212">
        <v>0</v>
      </c>
      <c r="DA1212">
        <v>200</v>
      </c>
      <c r="DB1212">
        <v>0</v>
      </c>
      <c r="DC1212">
        <v>0</v>
      </c>
      <c r="DD1212">
        <v>0</v>
      </c>
      <c r="DE1212">
        <v>800</v>
      </c>
      <c r="DF1212">
        <v>0</v>
      </c>
      <c r="DG1212">
        <v>0</v>
      </c>
      <c r="DH1212">
        <v>0</v>
      </c>
      <c r="DI1212">
        <v>800</v>
      </c>
      <c r="DJ1212">
        <v>0</v>
      </c>
      <c r="DK1212">
        <v>0</v>
      </c>
      <c r="DL1212">
        <v>0</v>
      </c>
      <c r="DM1212">
        <v>2000</v>
      </c>
      <c r="DN1212">
        <v>0</v>
      </c>
      <c r="DO1212">
        <v>0</v>
      </c>
      <c r="DP1212">
        <v>0</v>
      </c>
      <c r="DQ1212">
        <v>2000</v>
      </c>
      <c r="DR1212">
        <v>0</v>
      </c>
      <c r="DS1212">
        <v>0</v>
      </c>
      <c r="DT1212">
        <v>3000</v>
      </c>
      <c r="DU1212">
        <v>0.06</v>
      </c>
      <c r="DV1212">
        <v>0</v>
      </c>
      <c r="DW1212">
        <v>0</v>
      </c>
      <c r="DX1212">
        <v>0</v>
      </c>
      <c r="DY1212" s="4">
        <v>46384</v>
      </c>
      <c r="DZ1212" s="3" t="s">
        <v>4151</v>
      </c>
      <c r="EA1212">
        <v>1000</v>
      </c>
      <c r="EB1212">
        <v>0</v>
      </c>
      <c r="EC1212">
        <v>7800</v>
      </c>
      <c r="ED1212">
        <v>0</v>
      </c>
      <c r="EE1212">
        <v>1000</v>
      </c>
      <c r="EF1212">
        <v>7800</v>
      </c>
      <c r="EG1212">
        <v>650</v>
      </c>
      <c r="EH1212">
        <v>1.54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236</v>
      </c>
      <c r="B1213" s="3" t="s">
        <v>237</v>
      </c>
      <c r="C1213" s="3" t="s">
        <v>13</v>
      </c>
      <c r="D1213" s="3" t="s">
        <v>14</v>
      </c>
      <c r="E1213" s="3" t="s">
        <v>1112</v>
      </c>
      <c r="F1213" s="3" t="s">
        <v>1113</v>
      </c>
      <c r="G1213" s="3" t="s">
        <v>1114</v>
      </c>
      <c r="H1213" s="3" t="s">
        <v>1115</v>
      </c>
      <c r="I1213" s="3" t="s">
        <v>112</v>
      </c>
      <c r="J1213" s="3" t="s">
        <v>113</v>
      </c>
      <c r="K1213" s="3" t="s">
        <v>1178</v>
      </c>
      <c r="L1213" s="3" t="s">
        <v>1179</v>
      </c>
      <c r="M1213" s="3" t="s">
        <v>239</v>
      </c>
      <c r="N1213" s="3" t="s">
        <v>699</v>
      </c>
      <c r="O1213">
        <v>3</v>
      </c>
      <c r="P1213" s="3" t="s">
        <v>2652</v>
      </c>
      <c r="Q1213" s="3" t="s">
        <v>2652</v>
      </c>
      <c r="R1213" s="3" t="s">
        <v>2652</v>
      </c>
      <c r="S1213" s="3" t="s">
        <v>277</v>
      </c>
      <c r="T1213" s="3" t="s">
        <v>3062</v>
      </c>
      <c r="U1213" s="3" t="s">
        <v>241</v>
      </c>
      <c r="V1213" s="3" t="s">
        <v>242</v>
      </c>
      <c r="W1213" s="3" t="s">
        <v>243</v>
      </c>
      <c r="X1213" s="3" t="s">
        <v>243</v>
      </c>
      <c r="Y1213" s="3" t="s">
        <v>267</v>
      </c>
      <c r="Z1213" s="3" t="s">
        <v>540</v>
      </c>
      <c r="AA1213" s="3" t="s">
        <v>245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3</v>
      </c>
      <c r="CH1213">
        <v>0</v>
      </c>
      <c r="CI1213">
        <v>0</v>
      </c>
      <c r="CJ1213">
        <v>0</v>
      </c>
      <c r="CK1213">
        <v>3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2</v>
      </c>
      <c r="DU1213">
        <v>3</v>
      </c>
      <c r="DV1213">
        <v>0</v>
      </c>
      <c r="DW1213">
        <v>0</v>
      </c>
      <c r="DX1213">
        <v>0</v>
      </c>
      <c r="DY1213" s="4">
        <v>46688</v>
      </c>
      <c r="DZ1213" s="3" t="s">
        <v>4151</v>
      </c>
      <c r="EA1213">
        <v>2</v>
      </c>
      <c r="EB1213">
        <v>0</v>
      </c>
      <c r="EC1213">
        <v>3</v>
      </c>
      <c r="ED1213">
        <v>0</v>
      </c>
      <c r="EE1213">
        <v>2</v>
      </c>
      <c r="EF1213">
        <v>3</v>
      </c>
      <c r="EG1213">
        <v>3</v>
      </c>
      <c r="EH1213">
        <v>0.67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236</v>
      </c>
      <c r="B1214" s="3" t="s">
        <v>237</v>
      </c>
      <c r="C1214" s="3" t="s">
        <v>13</v>
      </c>
      <c r="D1214" s="3" t="s">
        <v>14</v>
      </c>
      <c r="E1214" s="3" t="s">
        <v>1186</v>
      </c>
      <c r="F1214" s="3" t="s">
        <v>1187</v>
      </c>
      <c r="G1214" s="3" t="s">
        <v>1114</v>
      </c>
      <c r="H1214" s="3" t="s">
        <v>1115</v>
      </c>
      <c r="I1214" s="3" t="s">
        <v>185</v>
      </c>
      <c r="J1214" s="3" t="s">
        <v>186</v>
      </c>
      <c r="K1214" s="3" t="s">
        <v>1178</v>
      </c>
      <c r="L1214" s="3" t="s">
        <v>1179</v>
      </c>
      <c r="M1214" s="3" t="s">
        <v>239</v>
      </c>
      <c r="N1214" s="3" t="s">
        <v>699</v>
      </c>
      <c r="O1214">
        <v>2</v>
      </c>
      <c r="P1214" s="3" t="s">
        <v>2652</v>
      </c>
      <c r="Q1214" s="3" t="s">
        <v>2652</v>
      </c>
      <c r="R1214" s="3" t="s">
        <v>2652</v>
      </c>
      <c r="S1214" s="3" t="s">
        <v>825</v>
      </c>
      <c r="T1214" s="3" t="s">
        <v>1664</v>
      </c>
      <c r="U1214" s="3" t="s">
        <v>334</v>
      </c>
      <c r="V1214" s="3" t="s">
        <v>264</v>
      </c>
      <c r="W1214" s="3" t="s">
        <v>3176</v>
      </c>
      <c r="X1214" s="3" t="s">
        <v>3177</v>
      </c>
      <c r="Y1214" s="3" t="s">
        <v>267</v>
      </c>
      <c r="Z1214" s="3" t="s">
        <v>2715</v>
      </c>
      <c r="AA1214" s="3" t="s">
        <v>245</v>
      </c>
      <c r="AB1214">
        <v>0</v>
      </c>
      <c r="AC1214">
        <v>0</v>
      </c>
      <c r="AD1214">
        <v>2</v>
      </c>
      <c r="AE1214">
        <v>0</v>
      </c>
      <c r="AF1214">
        <v>0</v>
      </c>
      <c r="AG1214">
        <v>2</v>
      </c>
      <c r="AH1214">
        <v>0</v>
      </c>
      <c r="AI1214">
        <v>0</v>
      </c>
      <c r="AJ1214">
        <v>0</v>
      </c>
      <c r="AK1214">
        <v>0</v>
      </c>
      <c r="AL1214">
        <v>1</v>
      </c>
      <c r="AM1214">
        <v>0</v>
      </c>
      <c r="AN1214">
        <v>0</v>
      </c>
      <c r="AO1214">
        <v>1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1</v>
      </c>
      <c r="BC1214">
        <v>0</v>
      </c>
      <c r="BD1214">
        <v>0</v>
      </c>
      <c r="BE1214">
        <v>1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1</v>
      </c>
      <c r="BS1214">
        <v>0</v>
      </c>
      <c r="BT1214">
        <v>0</v>
      </c>
      <c r="BU1214">
        <v>1</v>
      </c>
      <c r="BV1214">
        <v>0</v>
      </c>
      <c r="BW1214">
        <v>0</v>
      </c>
      <c r="BX1214">
        <v>0</v>
      </c>
      <c r="BY1214">
        <v>0</v>
      </c>
      <c r="BZ1214">
        <v>1</v>
      </c>
      <c r="CA1214">
        <v>0</v>
      </c>
      <c r="CB1214">
        <v>0</v>
      </c>
      <c r="CC1214">
        <v>1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1</v>
      </c>
      <c r="CY1214">
        <v>0</v>
      </c>
      <c r="CZ1214">
        <v>0</v>
      </c>
      <c r="DA1214">
        <v>1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1</v>
      </c>
      <c r="DU1214">
        <v>3.97</v>
      </c>
      <c r="DV1214">
        <v>0</v>
      </c>
      <c r="DW1214">
        <v>0</v>
      </c>
      <c r="DX1214">
        <v>0</v>
      </c>
      <c r="DY1214" s="4">
        <v>46719</v>
      </c>
      <c r="DZ1214" s="3" t="s">
        <v>4151</v>
      </c>
      <c r="EA1214">
        <v>1</v>
      </c>
      <c r="EB1214">
        <v>0</v>
      </c>
      <c r="EC1214">
        <v>7</v>
      </c>
      <c r="ED1214">
        <v>0</v>
      </c>
      <c r="EE1214">
        <v>1</v>
      </c>
      <c r="EF1214">
        <v>7</v>
      </c>
      <c r="EG1214">
        <v>1.1666669999999999</v>
      </c>
      <c r="EH1214">
        <v>0.86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236</v>
      </c>
      <c r="B1215" s="3" t="s">
        <v>237</v>
      </c>
      <c r="C1215" s="3" t="s">
        <v>13</v>
      </c>
      <c r="D1215" s="3" t="s">
        <v>14</v>
      </c>
      <c r="E1215" s="3" t="s">
        <v>1186</v>
      </c>
      <c r="F1215" s="3" t="s">
        <v>1187</v>
      </c>
      <c r="G1215" s="3" t="s">
        <v>1114</v>
      </c>
      <c r="H1215" s="3" t="s">
        <v>1115</v>
      </c>
      <c r="I1215" s="3" t="s">
        <v>181</v>
      </c>
      <c r="J1215" s="3" t="s">
        <v>182</v>
      </c>
      <c r="K1215" s="3" t="s">
        <v>1178</v>
      </c>
      <c r="L1215" s="3" t="s">
        <v>1179</v>
      </c>
      <c r="M1215" s="3" t="s">
        <v>239</v>
      </c>
      <c r="N1215" s="3" t="s">
        <v>699</v>
      </c>
      <c r="O1215">
        <v>2</v>
      </c>
      <c r="P1215" s="3" t="s">
        <v>2652</v>
      </c>
      <c r="Q1215" s="3" t="s">
        <v>2652</v>
      </c>
      <c r="R1215" s="3" t="s">
        <v>2652</v>
      </c>
      <c r="S1215" s="3" t="s">
        <v>828</v>
      </c>
      <c r="T1215" s="3" t="s">
        <v>1670</v>
      </c>
      <c r="U1215" s="3" t="s">
        <v>334</v>
      </c>
      <c r="V1215" s="3" t="s">
        <v>264</v>
      </c>
      <c r="W1215" s="3" t="s">
        <v>3176</v>
      </c>
      <c r="X1215" s="3" t="s">
        <v>3177</v>
      </c>
      <c r="Y1215" s="3" t="s">
        <v>267</v>
      </c>
      <c r="Z1215" s="3" t="s">
        <v>2715</v>
      </c>
      <c r="AA1215" s="3" t="s">
        <v>245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1</v>
      </c>
      <c r="AM1215">
        <v>0</v>
      </c>
      <c r="AN1215">
        <v>0</v>
      </c>
      <c r="AO1215">
        <v>1</v>
      </c>
      <c r="AP1215">
        <v>0</v>
      </c>
      <c r="AQ1215">
        <v>0</v>
      </c>
      <c r="AR1215">
        <v>0</v>
      </c>
      <c r="AS1215">
        <v>0</v>
      </c>
      <c r="AT1215">
        <v>7</v>
      </c>
      <c r="AU1215">
        <v>0</v>
      </c>
      <c r="AV1215">
        <v>0</v>
      </c>
      <c r="AW1215">
        <v>7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2</v>
      </c>
      <c r="BK1215">
        <v>0</v>
      </c>
      <c r="BL1215">
        <v>0</v>
      </c>
      <c r="BM1215">
        <v>2</v>
      </c>
      <c r="BN1215">
        <v>0</v>
      </c>
      <c r="BO1215">
        <v>0</v>
      </c>
      <c r="BP1215">
        <v>0</v>
      </c>
      <c r="BQ1215">
        <v>0</v>
      </c>
      <c r="BR1215">
        <v>1</v>
      </c>
      <c r="BS1215">
        <v>0</v>
      </c>
      <c r="BT1215">
        <v>0</v>
      </c>
      <c r="BU1215">
        <v>1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1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0</v>
      </c>
      <c r="CX1215">
        <v>6</v>
      </c>
      <c r="CY1215">
        <v>0</v>
      </c>
      <c r="CZ1215">
        <v>0</v>
      </c>
      <c r="DA1215">
        <v>6</v>
      </c>
      <c r="DB1215">
        <v>0</v>
      </c>
      <c r="DC1215">
        <v>0</v>
      </c>
      <c r="DD1215">
        <v>0</v>
      </c>
      <c r="DE1215">
        <v>0</v>
      </c>
      <c r="DF1215">
        <v>3</v>
      </c>
      <c r="DG1215">
        <v>0</v>
      </c>
      <c r="DH1215">
        <v>0</v>
      </c>
      <c r="DI1215">
        <v>3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18.12</v>
      </c>
      <c r="DV1215">
        <v>5</v>
      </c>
      <c r="DW1215">
        <v>0</v>
      </c>
      <c r="DX1215">
        <v>0</v>
      </c>
      <c r="DY1215" s="4">
        <v>46507</v>
      </c>
      <c r="DZ1215" s="3" t="s">
        <v>4151</v>
      </c>
      <c r="EA1215">
        <v>5</v>
      </c>
      <c r="EB1215">
        <v>0</v>
      </c>
      <c r="EC1215">
        <v>21</v>
      </c>
      <c r="ED1215">
        <v>0</v>
      </c>
      <c r="EE1215">
        <v>5</v>
      </c>
      <c r="EF1215">
        <v>21</v>
      </c>
      <c r="EG1215">
        <v>3</v>
      </c>
      <c r="EH1215">
        <v>1.67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236</v>
      </c>
      <c r="B1216" s="3" t="s">
        <v>237</v>
      </c>
      <c r="C1216" s="3" t="s">
        <v>13</v>
      </c>
      <c r="D1216" s="3" t="s">
        <v>14</v>
      </c>
      <c r="E1216" s="3" t="s">
        <v>1112</v>
      </c>
      <c r="F1216" s="3" t="s">
        <v>1113</v>
      </c>
      <c r="G1216" s="3" t="s">
        <v>1114</v>
      </c>
      <c r="H1216" s="3" t="s">
        <v>1115</v>
      </c>
      <c r="I1216" s="3" t="s">
        <v>59</v>
      </c>
      <c r="J1216" s="3" t="s">
        <v>60</v>
      </c>
      <c r="K1216" s="3" t="s">
        <v>1178</v>
      </c>
      <c r="L1216" s="3" t="s">
        <v>1184</v>
      </c>
      <c r="M1216" s="3" t="s">
        <v>239</v>
      </c>
      <c r="N1216" s="3" t="s">
        <v>699</v>
      </c>
      <c r="O1216">
        <v>1</v>
      </c>
      <c r="P1216" s="3" t="s">
        <v>2652</v>
      </c>
      <c r="Q1216" s="3" t="s">
        <v>2652</v>
      </c>
      <c r="R1216" s="3" t="s">
        <v>2652</v>
      </c>
      <c r="S1216" s="3" t="s">
        <v>2717</v>
      </c>
      <c r="T1216" s="3" t="s">
        <v>2718</v>
      </c>
      <c r="U1216" s="3" t="s">
        <v>334</v>
      </c>
      <c r="V1216" s="3" t="s">
        <v>264</v>
      </c>
      <c r="W1216" s="3" t="s">
        <v>3176</v>
      </c>
      <c r="X1216" s="3" t="s">
        <v>3177</v>
      </c>
      <c r="Y1216" s="3" t="s">
        <v>267</v>
      </c>
      <c r="Z1216" s="3" t="s">
        <v>2715</v>
      </c>
      <c r="AA1216" s="3" t="s">
        <v>245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5</v>
      </c>
      <c r="AM1216">
        <v>0</v>
      </c>
      <c r="AN1216">
        <v>0</v>
      </c>
      <c r="AO1216">
        <v>5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2</v>
      </c>
      <c r="BK1216">
        <v>0</v>
      </c>
      <c r="BL1216">
        <v>0</v>
      </c>
      <c r="BM1216">
        <v>2</v>
      </c>
      <c r="BN1216">
        <v>0</v>
      </c>
      <c r="BO1216">
        <v>0</v>
      </c>
      <c r="BP1216">
        <v>0</v>
      </c>
      <c r="BQ1216">
        <v>0</v>
      </c>
      <c r="BR1216">
        <v>1</v>
      </c>
      <c r="BS1216">
        <v>0</v>
      </c>
      <c r="BT1216">
        <v>0</v>
      </c>
      <c r="BU1216">
        <v>1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1</v>
      </c>
      <c r="CI1216">
        <v>0</v>
      </c>
      <c r="CJ1216">
        <v>0</v>
      </c>
      <c r="CK1216">
        <v>1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2</v>
      </c>
      <c r="DO1216">
        <v>0</v>
      </c>
      <c r="DP1216">
        <v>0</v>
      </c>
      <c r="DQ1216">
        <v>2</v>
      </c>
      <c r="DR1216">
        <v>0</v>
      </c>
      <c r="DS1216">
        <v>0</v>
      </c>
      <c r="DT1216">
        <v>3</v>
      </c>
      <c r="DU1216">
        <v>50.76</v>
      </c>
      <c r="DV1216">
        <v>0</v>
      </c>
      <c r="DW1216">
        <v>0</v>
      </c>
      <c r="DX1216">
        <v>0</v>
      </c>
      <c r="DY1216" s="4">
        <v>46538</v>
      </c>
      <c r="DZ1216" s="3" t="s">
        <v>4151</v>
      </c>
      <c r="EA1216">
        <v>1</v>
      </c>
      <c r="EB1216">
        <v>0</v>
      </c>
      <c r="EC1216">
        <v>11</v>
      </c>
      <c r="ED1216">
        <v>0</v>
      </c>
      <c r="EE1216">
        <v>1</v>
      </c>
      <c r="EF1216">
        <v>11</v>
      </c>
      <c r="EG1216">
        <v>2.2000000000000002</v>
      </c>
      <c r="EH1216">
        <v>0.45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236</v>
      </c>
      <c r="B1217" s="3" t="s">
        <v>237</v>
      </c>
      <c r="C1217" s="3" t="s">
        <v>13</v>
      </c>
      <c r="D1217" s="3" t="s">
        <v>14</v>
      </c>
      <c r="E1217" s="3" t="s">
        <v>1186</v>
      </c>
      <c r="F1217" s="3" t="s">
        <v>1187</v>
      </c>
      <c r="G1217" s="3" t="s">
        <v>1114</v>
      </c>
      <c r="H1217" s="3" t="s">
        <v>1115</v>
      </c>
      <c r="I1217" s="3" t="s">
        <v>157</v>
      </c>
      <c r="J1217" s="3" t="s">
        <v>158</v>
      </c>
      <c r="K1217" s="3" t="s">
        <v>1178</v>
      </c>
      <c r="L1217" s="3" t="s">
        <v>1179</v>
      </c>
      <c r="M1217" s="3" t="s">
        <v>239</v>
      </c>
      <c r="N1217" s="3" t="s">
        <v>699</v>
      </c>
      <c r="O1217">
        <v>2</v>
      </c>
      <c r="P1217" s="3" t="s">
        <v>2652</v>
      </c>
      <c r="Q1217" s="3" t="s">
        <v>2652</v>
      </c>
      <c r="R1217" s="3" t="s">
        <v>2652</v>
      </c>
      <c r="S1217" s="3" t="s">
        <v>813</v>
      </c>
      <c r="T1217" s="3" t="s">
        <v>1654</v>
      </c>
      <c r="U1217" s="3" t="s">
        <v>340</v>
      </c>
      <c r="V1217" s="3" t="s">
        <v>264</v>
      </c>
      <c r="W1217" s="3" t="s">
        <v>264</v>
      </c>
      <c r="X1217" s="3" t="s">
        <v>3175</v>
      </c>
      <c r="Y1217" s="3" t="s">
        <v>267</v>
      </c>
      <c r="Z1217" s="3" t="s">
        <v>2716</v>
      </c>
      <c r="AA1217" s="3" t="s">
        <v>245</v>
      </c>
      <c r="AB1217">
        <v>0</v>
      </c>
      <c r="AC1217">
        <v>4</v>
      </c>
      <c r="AD1217">
        <v>0</v>
      </c>
      <c r="AE1217">
        <v>0</v>
      </c>
      <c r="AF1217">
        <v>0</v>
      </c>
      <c r="AG1217">
        <v>4</v>
      </c>
      <c r="AH1217">
        <v>0</v>
      </c>
      <c r="AI1217">
        <v>0</v>
      </c>
      <c r="AJ1217">
        <v>0</v>
      </c>
      <c r="AK1217">
        <v>3</v>
      </c>
      <c r="AL1217">
        <v>0</v>
      </c>
      <c r="AM1217">
        <v>0</v>
      </c>
      <c r="AN1217">
        <v>0</v>
      </c>
      <c r="AO1217">
        <v>3</v>
      </c>
      <c r="AP1217">
        <v>0</v>
      </c>
      <c r="AQ1217">
        <v>0</v>
      </c>
      <c r="AR1217">
        <v>0</v>
      </c>
      <c r="AS1217">
        <v>3</v>
      </c>
      <c r="AT1217">
        <v>0</v>
      </c>
      <c r="AU1217">
        <v>0</v>
      </c>
      <c r="AV1217">
        <v>0</v>
      </c>
      <c r="AW1217">
        <v>3</v>
      </c>
      <c r="AX1217">
        <v>0</v>
      </c>
      <c r="AY1217">
        <v>0</v>
      </c>
      <c r="AZ1217">
        <v>0</v>
      </c>
      <c r="BA1217">
        <v>2</v>
      </c>
      <c r="BB1217">
        <v>0</v>
      </c>
      <c r="BC1217">
        <v>0</v>
      </c>
      <c r="BD1217">
        <v>0</v>
      </c>
      <c r="BE1217">
        <v>2</v>
      </c>
      <c r="BF1217">
        <v>0</v>
      </c>
      <c r="BG1217">
        <v>0</v>
      </c>
      <c r="BH1217">
        <v>0</v>
      </c>
      <c r="BI1217">
        <v>7</v>
      </c>
      <c r="BJ1217">
        <v>0</v>
      </c>
      <c r="BK1217">
        <v>0</v>
      </c>
      <c r="BL1217">
        <v>0</v>
      </c>
      <c r="BM1217">
        <v>7</v>
      </c>
      <c r="BN1217">
        <v>0</v>
      </c>
      <c r="BO1217">
        <v>0</v>
      </c>
      <c r="BP1217">
        <v>0</v>
      </c>
      <c r="BQ1217">
        <v>7</v>
      </c>
      <c r="BR1217">
        <v>0</v>
      </c>
      <c r="BS1217">
        <v>0</v>
      </c>
      <c r="BT1217">
        <v>0</v>
      </c>
      <c r="BU1217">
        <v>7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3</v>
      </c>
      <c r="CH1217">
        <v>0</v>
      </c>
      <c r="CI1217">
        <v>0</v>
      </c>
      <c r="CJ1217">
        <v>0</v>
      </c>
      <c r="CK1217">
        <v>3</v>
      </c>
      <c r="CL1217">
        <v>0</v>
      </c>
      <c r="CM1217">
        <v>0</v>
      </c>
      <c r="CN1217">
        <v>0</v>
      </c>
      <c r="CO1217">
        <v>1</v>
      </c>
      <c r="CP1217">
        <v>0</v>
      </c>
      <c r="CQ1217">
        <v>0</v>
      </c>
      <c r="CR1217">
        <v>0</v>
      </c>
      <c r="CS1217">
        <v>1</v>
      </c>
      <c r="CT1217">
        <v>0</v>
      </c>
      <c r="CU1217">
        <v>0</v>
      </c>
      <c r="CV1217">
        <v>0</v>
      </c>
      <c r="CW1217">
        <v>2</v>
      </c>
      <c r="CX1217">
        <v>0</v>
      </c>
      <c r="CY1217">
        <v>0</v>
      </c>
      <c r="CZ1217">
        <v>0</v>
      </c>
      <c r="DA1217">
        <v>2</v>
      </c>
      <c r="DB1217">
        <v>0</v>
      </c>
      <c r="DC1217">
        <v>0</v>
      </c>
      <c r="DD1217">
        <v>0</v>
      </c>
      <c r="DE1217">
        <v>3</v>
      </c>
      <c r="DF1217">
        <v>0</v>
      </c>
      <c r="DG1217">
        <v>0</v>
      </c>
      <c r="DH1217">
        <v>0</v>
      </c>
      <c r="DI1217">
        <v>3</v>
      </c>
      <c r="DJ1217">
        <v>0</v>
      </c>
      <c r="DK1217">
        <v>0</v>
      </c>
      <c r="DL1217">
        <v>0</v>
      </c>
      <c r="DM1217">
        <v>18</v>
      </c>
      <c r="DN1217">
        <v>0</v>
      </c>
      <c r="DO1217">
        <v>0</v>
      </c>
      <c r="DP1217">
        <v>0</v>
      </c>
      <c r="DQ1217">
        <v>18</v>
      </c>
      <c r="DR1217">
        <v>0</v>
      </c>
      <c r="DS1217">
        <v>0</v>
      </c>
      <c r="DT1217">
        <v>23</v>
      </c>
      <c r="DU1217">
        <v>3.53</v>
      </c>
      <c r="DV1217">
        <v>0</v>
      </c>
      <c r="DW1217">
        <v>0</v>
      </c>
      <c r="DX1217">
        <v>0</v>
      </c>
      <c r="DY1217" s="4">
        <v>46384</v>
      </c>
      <c r="DZ1217" s="3" t="s">
        <v>4151</v>
      </c>
      <c r="EA1217">
        <v>5</v>
      </c>
      <c r="EB1217">
        <v>0</v>
      </c>
      <c r="EC1217">
        <v>53</v>
      </c>
      <c r="ED1217">
        <v>0</v>
      </c>
      <c r="EE1217">
        <v>5</v>
      </c>
      <c r="EF1217">
        <v>53</v>
      </c>
      <c r="EG1217">
        <v>4.8181820000000002</v>
      </c>
      <c r="EH1217">
        <v>1.04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236</v>
      </c>
      <c r="B1218" s="3" t="s">
        <v>237</v>
      </c>
      <c r="C1218" s="3" t="s">
        <v>13</v>
      </c>
      <c r="D1218" s="3" t="s">
        <v>14</v>
      </c>
      <c r="E1218" s="3" t="s">
        <v>1112</v>
      </c>
      <c r="F1218" s="3" t="s">
        <v>1113</v>
      </c>
      <c r="G1218" s="3" t="s">
        <v>1114</v>
      </c>
      <c r="H1218" s="3" t="s">
        <v>1115</v>
      </c>
      <c r="I1218" s="3" t="s">
        <v>146</v>
      </c>
      <c r="J1218" s="3" t="s">
        <v>147</v>
      </c>
      <c r="K1218" s="3" t="s">
        <v>1178</v>
      </c>
      <c r="L1218" s="3" t="s">
        <v>1179</v>
      </c>
      <c r="M1218" s="3" t="s">
        <v>239</v>
      </c>
      <c r="N1218" s="3" t="s">
        <v>699</v>
      </c>
      <c r="O1218">
        <v>3</v>
      </c>
      <c r="P1218" s="3" t="s">
        <v>1118</v>
      </c>
      <c r="Q1218" s="3" t="s">
        <v>1118</v>
      </c>
      <c r="R1218" s="3" t="s">
        <v>1118</v>
      </c>
      <c r="S1218" s="3" t="s">
        <v>494</v>
      </c>
      <c r="T1218" s="3" t="s">
        <v>1965</v>
      </c>
      <c r="U1218" s="3" t="s">
        <v>241</v>
      </c>
      <c r="V1218" s="3" t="s">
        <v>242</v>
      </c>
      <c r="W1218" s="3" t="s">
        <v>243</v>
      </c>
      <c r="X1218" s="3" t="s">
        <v>243</v>
      </c>
      <c r="Y1218" s="3" t="s">
        <v>244</v>
      </c>
      <c r="Z1218" s="3" t="s">
        <v>2716</v>
      </c>
      <c r="AA1218" s="3" t="s">
        <v>245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5</v>
      </c>
      <c r="AL1218">
        <v>0</v>
      </c>
      <c r="AM1218">
        <v>0</v>
      </c>
      <c r="AN1218">
        <v>0</v>
      </c>
      <c r="AO1218">
        <v>5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30</v>
      </c>
      <c r="BB1218">
        <v>0</v>
      </c>
      <c r="BC1218">
        <v>0</v>
      </c>
      <c r="BD1218">
        <v>0</v>
      </c>
      <c r="BE1218">
        <v>3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35</v>
      </c>
      <c r="BR1218">
        <v>0</v>
      </c>
      <c r="BS1218">
        <v>0</v>
      </c>
      <c r="BT1218">
        <v>0</v>
      </c>
      <c r="BU1218">
        <v>35</v>
      </c>
      <c r="BV1218">
        <v>0</v>
      </c>
      <c r="BW1218">
        <v>0</v>
      </c>
      <c r="BX1218">
        <v>0</v>
      </c>
      <c r="BY1218">
        <v>25</v>
      </c>
      <c r="BZ1218">
        <v>0</v>
      </c>
      <c r="CA1218">
        <v>0</v>
      </c>
      <c r="CB1218">
        <v>0</v>
      </c>
      <c r="CC1218">
        <v>25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25</v>
      </c>
      <c r="CP1218">
        <v>0</v>
      </c>
      <c r="CQ1218">
        <v>0</v>
      </c>
      <c r="CR1218">
        <v>0</v>
      </c>
      <c r="CS1218">
        <v>25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30</v>
      </c>
      <c r="DF1218">
        <v>0</v>
      </c>
      <c r="DG1218">
        <v>0</v>
      </c>
      <c r="DH1218">
        <v>0</v>
      </c>
      <c r="DI1218">
        <v>30</v>
      </c>
      <c r="DJ1218">
        <v>0</v>
      </c>
      <c r="DK1218">
        <v>0</v>
      </c>
      <c r="DL1218">
        <v>0</v>
      </c>
      <c r="DM1218">
        <v>20</v>
      </c>
      <c r="DN1218">
        <v>0</v>
      </c>
      <c r="DO1218">
        <v>0</v>
      </c>
      <c r="DP1218">
        <v>0</v>
      </c>
      <c r="DQ1218">
        <v>20</v>
      </c>
      <c r="DR1218">
        <v>0</v>
      </c>
      <c r="DS1218">
        <v>0</v>
      </c>
      <c r="DT1218">
        <v>45</v>
      </c>
      <c r="DU1218">
        <v>8.1</v>
      </c>
      <c r="DV1218">
        <v>0</v>
      </c>
      <c r="DW1218">
        <v>0</v>
      </c>
      <c r="DX1218">
        <v>0</v>
      </c>
      <c r="DY1218" s="4">
        <v>46384</v>
      </c>
      <c r="DZ1218" s="3" t="s">
        <v>4151</v>
      </c>
      <c r="EA1218">
        <v>25</v>
      </c>
      <c r="EB1218">
        <v>0</v>
      </c>
      <c r="EC1218">
        <v>170</v>
      </c>
      <c r="ED1218">
        <v>0</v>
      </c>
      <c r="EE1218">
        <v>25</v>
      </c>
      <c r="EF1218">
        <v>170</v>
      </c>
      <c r="EG1218">
        <v>24.285713999999999</v>
      </c>
      <c r="EH1218">
        <v>1.03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236</v>
      </c>
      <c r="B1219" s="3" t="s">
        <v>237</v>
      </c>
      <c r="C1219" s="3" t="s">
        <v>13</v>
      </c>
      <c r="D1219" s="3" t="s">
        <v>14</v>
      </c>
      <c r="E1219" s="3" t="s">
        <v>1186</v>
      </c>
      <c r="F1219" s="3" t="s">
        <v>1187</v>
      </c>
      <c r="G1219" s="3" t="s">
        <v>1114</v>
      </c>
      <c r="H1219" s="3" t="s">
        <v>1115</v>
      </c>
      <c r="I1219" s="3" t="s">
        <v>45</v>
      </c>
      <c r="J1219" s="3" t="s">
        <v>46</v>
      </c>
      <c r="K1219" s="3" t="s">
        <v>1116</v>
      </c>
      <c r="L1219" s="3" t="s">
        <v>1117</v>
      </c>
      <c r="M1219" s="3" t="s">
        <v>239</v>
      </c>
      <c r="N1219" s="3" t="s">
        <v>699</v>
      </c>
      <c r="O1219">
        <v>4</v>
      </c>
      <c r="P1219" s="3" t="s">
        <v>2652</v>
      </c>
      <c r="Q1219" s="3" t="s">
        <v>2652</v>
      </c>
      <c r="R1219" s="3" t="s">
        <v>2652</v>
      </c>
      <c r="S1219" s="3" t="s">
        <v>491</v>
      </c>
      <c r="T1219" s="3" t="s">
        <v>3047</v>
      </c>
      <c r="U1219" s="3" t="s">
        <v>340</v>
      </c>
      <c r="V1219" s="3" t="s">
        <v>264</v>
      </c>
      <c r="W1219" s="3" t="s">
        <v>3176</v>
      </c>
      <c r="X1219" s="3" t="s">
        <v>3177</v>
      </c>
      <c r="Y1219" s="3" t="s">
        <v>267</v>
      </c>
      <c r="Z1219" s="3" t="s">
        <v>2715</v>
      </c>
      <c r="AA1219" s="3" t="s">
        <v>245</v>
      </c>
      <c r="AB1219">
        <v>0</v>
      </c>
      <c r="AC1219">
        <v>0</v>
      </c>
      <c r="AD1219">
        <v>3</v>
      </c>
      <c r="AE1219">
        <v>0</v>
      </c>
      <c r="AF1219">
        <v>0</v>
      </c>
      <c r="AG1219">
        <v>3</v>
      </c>
      <c r="AH1219">
        <v>0</v>
      </c>
      <c r="AI1219">
        <v>0</v>
      </c>
      <c r="AJ1219">
        <v>0</v>
      </c>
      <c r="AK1219">
        <v>0</v>
      </c>
      <c r="AL1219">
        <v>31</v>
      </c>
      <c r="AM1219">
        <v>0</v>
      </c>
      <c r="AN1219">
        <v>0</v>
      </c>
      <c r="AO1219">
        <v>31</v>
      </c>
      <c r="AP1219">
        <v>0</v>
      </c>
      <c r="AQ1219">
        <v>0</v>
      </c>
      <c r="AR1219">
        <v>0</v>
      </c>
      <c r="AS1219">
        <v>0</v>
      </c>
      <c r="AT1219">
        <v>1</v>
      </c>
      <c r="AU1219">
        <v>0</v>
      </c>
      <c r="AV1219">
        <v>0</v>
      </c>
      <c r="AW1219">
        <v>1</v>
      </c>
      <c r="AX1219">
        <v>0</v>
      </c>
      <c r="AY1219">
        <v>0</v>
      </c>
      <c r="AZ1219">
        <v>0</v>
      </c>
      <c r="BA1219">
        <v>0</v>
      </c>
      <c r="BB1219">
        <v>2</v>
      </c>
      <c r="BC1219">
        <v>0</v>
      </c>
      <c r="BD1219">
        <v>0</v>
      </c>
      <c r="BE1219">
        <v>2</v>
      </c>
      <c r="BF1219">
        <v>0</v>
      </c>
      <c r="BG1219">
        <v>0</v>
      </c>
      <c r="BH1219">
        <v>0</v>
      </c>
      <c r="BI1219">
        <v>0</v>
      </c>
      <c r="BJ1219">
        <v>2</v>
      </c>
      <c r="BK1219">
        <v>0</v>
      </c>
      <c r="BL1219">
        <v>0</v>
      </c>
      <c r="BM1219">
        <v>2</v>
      </c>
      <c r="BN1219">
        <v>0</v>
      </c>
      <c r="BO1219">
        <v>0</v>
      </c>
      <c r="BP1219">
        <v>0</v>
      </c>
      <c r="BQ1219">
        <v>0</v>
      </c>
      <c r="BR1219">
        <v>1</v>
      </c>
      <c r="BS1219">
        <v>0</v>
      </c>
      <c r="BT1219">
        <v>0</v>
      </c>
      <c r="BU1219">
        <v>1</v>
      </c>
      <c r="BV1219">
        <v>0</v>
      </c>
      <c r="BW1219">
        <v>0</v>
      </c>
      <c r="BX1219">
        <v>0</v>
      </c>
      <c r="BY1219">
        <v>0</v>
      </c>
      <c r="BZ1219">
        <v>1</v>
      </c>
      <c r="CA1219">
        <v>0</v>
      </c>
      <c r="CB1219">
        <v>0</v>
      </c>
      <c r="CC1219">
        <v>1</v>
      </c>
      <c r="CD1219">
        <v>0</v>
      </c>
      <c r="CE1219">
        <v>0</v>
      </c>
      <c r="CF1219">
        <v>0</v>
      </c>
      <c r="CG1219">
        <v>0</v>
      </c>
      <c r="CH1219">
        <v>1</v>
      </c>
      <c r="CI1219">
        <v>0</v>
      </c>
      <c r="CJ1219">
        <v>0</v>
      </c>
      <c r="CK1219">
        <v>1</v>
      </c>
      <c r="CL1219">
        <v>0</v>
      </c>
      <c r="CM1219">
        <v>0</v>
      </c>
      <c r="CN1219">
        <v>0</v>
      </c>
      <c r="CO1219">
        <v>0</v>
      </c>
      <c r="CP1219">
        <v>2</v>
      </c>
      <c r="CQ1219">
        <v>0</v>
      </c>
      <c r="CR1219">
        <v>0</v>
      </c>
      <c r="CS1219">
        <v>2</v>
      </c>
      <c r="CT1219">
        <v>0</v>
      </c>
      <c r="CU1219">
        <v>0</v>
      </c>
      <c r="CV1219">
        <v>0</v>
      </c>
      <c r="CW1219">
        <v>0</v>
      </c>
      <c r="CX1219">
        <v>2</v>
      </c>
      <c r="CY1219">
        <v>0</v>
      </c>
      <c r="CZ1219">
        <v>0</v>
      </c>
      <c r="DA1219">
        <v>2</v>
      </c>
      <c r="DB1219">
        <v>0</v>
      </c>
      <c r="DC1219">
        <v>0</v>
      </c>
      <c r="DD1219">
        <v>0</v>
      </c>
      <c r="DE1219">
        <v>0</v>
      </c>
      <c r="DF1219">
        <v>2</v>
      </c>
      <c r="DG1219">
        <v>0</v>
      </c>
      <c r="DH1219">
        <v>0</v>
      </c>
      <c r="DI1219">
        <v>2</v>
      </c>
      <c r="DJ1219">
        <v>0</v>
      </c>
      <c r="DK1219">
        <v>0</v>
      </c>
      <c r="DL1219">
        <v>0</v>
      </c>
      <c r="DM1219">
        <v>0</v>
      </c>
      <c r="DN1219">
        <v>1</v>
      </c>
      <c r="DO1219">
        <v>0</v>
      </c>
      <c r="DP1219">
        <v>0</v>
      </c>
      <c r="DQ1219">
        <v>1</v>
      </c>
      <c r="DR1219">
        <v>0</v>
      </c>
      <c r="DS1219">
        <v>0</v>
      </c>
      <c r="DT1219">
        <v>4</v>
      </c>
      <c r="DU1219">
        <v>13.23</v>
      </c>
      <c r="DV1219">
        <v>0</v>
      </c>
      <c r="DW1219">
        <v>0</v>
      </c>
      <c r="DX1219">
        <v>0</v>
      </c>
      <c r="DY1219" s="4">
        <v>46387</v>
      </c>
      <c r="DZ1219" s="3" t="s">
        <v>4151</v>
      </c>
      <c r="EA1219">
        <v>3</v>
      </c>
      <c r="EB1219">
        <v>0</v>
      </c>
      <c r="EC1219">
        <v>49</v>
      </c>
      <c r="ED1219">
        <v>0</v>
      </c>
      <c r="EE1219">
        <v>3</v>
      </c>
      <c r="EF1219">
        <v>49</v>
      </c>
      <c r="EG1219">
        <v>4.0833329999999997</v>
      </c>
      <c r="EH1219">
        <v>0.73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236</v>
      </c>
      <c r="B1220" s="3" t="s">
        <v>237</v>
      </c>
      <c r="C1220" s="3" t="s">
        <v>13</v>
      </c>
      <c r="D1220" s="3" t="s">
        <v>14</v>
      </c>
      <c r="E1220" s="3" t="s">
        <v>1186</v>
      </c>
      <c r="F1220" s="3" t="s">
        <v>1187</v>
      </c>
      <c r="G1220" s="3" t="s">
        <v>1114</v>
      </c>
      <c r="H1220" s="3" t="s">
        <v>1115</v>
      </c>
      <c r="I1220" s="3" t="s">
        <v>45</v>
      </c>
      <c r="J1220" s="3" t="s">
        <v>46</v>
      </c>
      <c r="K1220" s="3" t="s">
        <v>1116</v>
      </c>
      <c r="L1220" s="3" t="s">
        <v>1117</v>
      </c>
      <c r="M1220" s="3" t="s">
        <v>239</v>
      </c>
      <c r="N1220" s="3" t="s">
        <v>699</v>
      </c>
      <c r="O1220">
        <v>4</v>
      </c>
      <c r="P1220" s="3" t="s">
        <v>2652</v>
      </c>
      <c r="Q1220" s="3" t="s">
        <v>2652</v>
      </c>
      <c r="R1220" s="3" t="s">
        <v>2652</v>
      </c>
      <c r="S1220" s="3" t="s">
        <v>400</v>
      </c>
      <c r="T1220" s="3" t="s">
        <v>1863</v>
      </c>
      <c r="U1220" s="3" t="s">
        <v>269</v>
      </c>
      <c r="V1220" s="3" t="s">
        <v>242</v>
      </c>
      <c r="W1220" s="3" t="s">
        <v>262</v>
      </c>
      <c r="X1220" s="3" t="s">
        <v>263</v>
      </c>
      <c r="Y1220" s="3" t="s">
        <v>244</v>
      </c>
      <c r="Z1220" s="3" t="s">
        <v>2716</v>
      </c>
      <c r="AA1220" s="3" t="s">
        <v>245</v>
      </c>
      <c r="AB1220">
        <v>0</v>
      </c>
      <c r="AC1220">
        <v>1</v>
      </c>
      <c r="AD1220">
        <v>0</v>
      </c>
      <c r="AE1220">
        <v>0</v>
      </c>
      <c r="AF1220">
        <v>0</v>
      </c>
      <c r="AG1220">
        <v>1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2</v>
      </c>
      <c r="AT1220">
        <v>0</v>
      </c>
      <c r="AU1220">
        <v>0</v>
      </c>
      <c r="AV1220">
        <v>0</v>
      </c>
      <c r="AW1220">
        <v>2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2</v>
      </c>
      <c r="BR1220">
        <v>0</v>
      </c>
      <c r="BS1220">
        <v>0</v>
      </c>
      <c r="BT1220">
        <v>0</v>
      </c>
      <c r="BU1220">
        <v>2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2</v>
      </c>
      <c r="CP1220">
        <v>0</v>
      </c>
      <c r="CQ1220">
        <v>0</v>
      </c>
      <c r="CR1220">
        <v>0</v>
      </c>
      <c r="CS1220">
        <v>2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1</v>
      </c>
      <c r="DN1220">
        <v>0</v>
      </c>
      <c r="DO1220">
        <v>0</v>
      </c>
      <c r="DP1220">
        <v>0</v>
      </c>
      <c r="DQ1220">
        <v>1</v>
      </c>
      <c r="DR1220">
        <v>0</v>
      </c>
      <c r="DS1220">
        <v>0</v>
      </c>
      <c r="DT1220">
        <v>2</v>
      </c>
      <c r="DU1220">
        <v>106.25</v>
      </c>
      <c r="DV1220">
        <v>0</v>
      </c>
      <c r="DW1220">
        <v>0</v>
      </c>
      <c r="DX1220">
        <v>0</v>
      </c>
      <c r="DY1220" s="4">
        <v>46507</v>
      </c>
      <c r="DZ1220" s="3" t="s">
        <v>4151</v>
      </c>
      <c r="EA1220">
        <v>1</v>
      </c>
      <c r="EB1220">
        <v>0</v>
      </c>
      <c r="EC1220">
        <v>8</v>
      </c>
      <c r="ED1220">
        <v>0</v>
      </c>
      <c r="EE1220">
        <v>1</v>
      </c>
      <c r="EF1220">
        <v>8</v>
      </c>
      <c r="EG1220">
        <v>1.6</v>
      </c>
      <c r="EH1220">
        <v>0.63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236</v>
      </c>
      <c r="B1221" s="3" t="s">
        <v>237</v>
      </c>
      <c r="C1221" s="3" t="s">
        <v>13</v>
      </c>
      <c r="D1221" s="3" t="s">
        <v>14</v>
      </c>
      <c r="E1221" s="3" t="s">
        <v>1186</v>
      </c>
      <c r="F1221" s="3" t="s">
        <v>1187</v>
      </c>
      <c r="G1221" s="3" t="s">
        <v>1114</v>
      </c>
      <c r="H1221" s="3" t="s">
        <v>1115</v>
      </c>
      <c r="I1221" s="3" t="s">
        <v>45</v>
      </c>
      <c r="J1221" s="3" t="s">
        <v>46</v>
      </c>
      <c r="K1221" s="3" t="s">
        <v>1116</v>
      </c>
      <c r="L1221" s="3" t="s">
        <v>1117</v>
      </c>
      <c r="M1221" s="3" t="s">
        <v>239</v>
      </c>
      <c r="N1221" s="3" t="s">
        <v>699</v>
      </c>
      <c r="O1221">
        <v>4</v>
      </c>
      <c r="P1221" s="3" t="s">
        <v>2652</v>
      </c>
      <c r="Q1221" s="3" t="s">
        <v>2652</v>
      </c>
      <c r="R1221" s="3" t="s">
        <v>2652</v>
      </c>
      <c r="S1221" s="3" t="s">
        <v>718</v>
      </c>
      <c r="T1221" s="3" t="s">
        <v>3032</v>
      </c>
      <c r="U1221" s="3" t="s">
        <v>334</v>
      </c>
      <c r="V1221" s="3" t="s">
        <v>264</v>
      </c>
      <c r="W1221" s="3" t="s">
        <v>264</v>
      </c>
      <c r="X1221" s="3" t="s">
        <v>3175</v>
      </c>
      <c r="Y1221" s="3" t="s">
        <v>267</v>
      </c>
      <c r="Z1221" s="3" t="s">
        <v>540</v>
      </c>
      <c r="AA1221" s="3" t="s">
        <v>245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10</v>
      </c>
      <c r="CW1221">
        <v>17</v>
      </c>
      <c r="CX1221">
        <v>0</v>
      </c>
      <c r="CY1221">
        <v>0</v>
      </c>
      <c r="CZ1221">
        <v>0</v>
      </c>
      <c r="DA1221">
        <v>27</v>
      </c>
      <c r="DB1221">
        <v>0</v>
      </c>
      <c r="DC1221">
        <v>0</v>
      </c>
      <c r="DD1221">
        <v>0</v>
      </c>
      <c r="DE1221">
        <v>14</v>
      </c>
      <c r="DF1221">
        <v>0</v>
      </c>
      <c r="DG1221">
        <v>0</v>
      </c>
      <c r="DH1221">
        <v>0</v>
      </c>
      <c r="DI1221">
        <v>14</v>
      </c>
      <c r="DJ1221">
        <v>0</v>
      </c>
      <c r="DK1221">
        <v>0</v>
      </c>
      <c r="DL1221">
        <v>20</v>
      </c>
      <c r="DM1221">
        <v>17</v>
      </c>
      <c r="DN1221">
        <v>0</v>
      </c>
      <c r="DO1221">
        <v>0</v>
      </c>
      <c r="DP1221">
        <v>0</v>
      </c>
      <c r="DQ1221">
        <v>37</v>
      </c>
      <c r="DR1221">
        <v>0</v>
      </c>
      <c r="DS1221">
        <v>0</v>
      </c>
      <c r="DT1221">
        <v>19</v>
      </c>
      <c r="DU1221">
        <v>0.67</v>
      </c>
      <c r="DV1221">
        <v>40</v>
      </c>
      <c r="DW1221">
        <v>0</v>
      </c>
      <c r="DX1221">
        <v>0</v>
      </c>
      <c r="DY1221" s="4">
        <v>46265</v>
      </c>
      <c r="DZ1221" s="3" t="s">
        <v>4151</v>
      </c>
      <c r="EA1221">
        <v>22</v>
      </c>
      <c r="EB1221">
        <v>0</v>
      </c>
      <c r="EC1221">
        <v>78</v>
      </c>
      <c r="ED1221">
        <v>0</v>
      </c>
      <c r="EE1221">
        <v>22</v>
      </c>
      <c r="EF1221">
        <v>78</v>
      </c>
      <c r="EG1221">
        <v>26</v>
      </c>
      <c r="EH1221">
        <v>0.85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236</v>
      </c>
      <c r="B1222" s="3" t="s">
        <v>237</v>
      </c>
      <c r="C1222" s="3" t="s">
        <v>13</v>
      </c>
      <c r="D1222" s="3" t="s">
        <v>14</v>
      </c>
      <c r="E1222" s="3" t="s">
        <v>1112</v>
      </c>
      <c r="F1222" s="3" t="s">
        <v>1113</v>
      </c>
      <c r="G1222" s="3" t="s">
        <v>1114</v>
      </c>
      <c r="H1222" s="3" t="s">
        <v>1115</v>
      </c>
      <c r="I1222" s="3" t="s">
        <v>110</v>
      </c>
      <c r="J1222" s="3" t="s">
        <v>111</v>
      </c>
      <c r="K1222" s="3" t="s">
        <v>1178</v>
      </c>
      <c r="L1222" s="3" t="s">
        <v>1179</v>
      </c>
      <c r="M1222" s="3" t="s">
        <v>239</v>
      </c>
      <c r="N1222" s="3" t="s">
        <v>699</v>
      </c>
      <c r="O1222">
        <v>1</v>
      </c>
      <c r="P1222" s="3" t="s">
        <v>1118</v>
      </c>
      <c r="Q1222" s="3" t="s">
        <v>1118</v>
      </c>
      <c r="R1222" s="3" t="s">
        <v>1118</v>
      </c>
      <c r="S1222" s="3" t="s">
        <v>1212</v>
      </c>
      <c r="T1222" s="3" t="s">
        <v>1570</v>
      </c>
      <c r="U1222" s="3" t="s">
        <v>247</v>
      </c>
      <c r="V1222" s="3" t="s">
        <v>264</v>
      </c>
      <c r="W1222" s="3" t="s">
        <v>264</v>
      </c>
      <c r="X1222" s="3" t="s">
        <v>3175</v>
      </c>
      <c r="Y1222" s="3" t="s">
        <v>267</v>
      </c>
      <c r="Z1222" s="3" t="s">
        <v>2716</v>
      </c>
      <c r="AA1222" s="3" t="s">
        <v>245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2</v>
      </c>
      <c r="CP1222">
        <v>0</v>
      </c>
      <c r="CQ1222">
        <v>0</v>
      </c>
      <c r="CR1222">
        <v>0</v>
      </c>
      <c r="CS1222">
        <v>2</v>
      </c>
      <c r="CT1222">
        <v>0</v>
      </c>
      <c r="CU1222">
        <v>0</v>
      </c>
      <c r="CV1222">
        <v>0</v>
      </c>
      <c r="CW1222">
        <v>1</v>
      </c>
      <c r="CX1222">
        <v>0</v>
      </c>
      <c r="CY1222">
        <v>0</v>
      </c>
      <c r="CZ1222">
        <v>0</v>
      </c>
      <c r="DA1222">
        <v>1</v>
      </c>
      <c r="DB1222">
        <v>0</v>
      </c>
      <c r="DC1222">
        <v>0</v>
      </c>
      <c r="DD1222">
        <v>0</v>
      </c>
      <c r="DE1222">
        <v>1</v>
      </c>
      <c r="DF1222">
        <v>0</v>
      </c>
      <c r="DG1222">
        <v>0</v>
      </c>
      <c r="DH1222">
        <v>0</v>
      </c>
      <c r="DI1222">
        <v>1</v>
      </c>
      <c r="DJ1222">
        <v>0</v>
      </c>
      <c r="DK1222">
        <v>0</v>
      </c>
      <c r="DL1222">
        <v>0</v>
      </c>
      <c r="DM1222">
        <v>8</v>
      </c>
      <c r="DN1222">
        <v>0</v>
      </c>
      <c r="DO1222">
        <v>0</v>
      </c>
      <c r="DP1222">
        <v>0</v>
      </c>
      <c r="DQ1222">
        <v>8</v>
      </c>
      <c r="DR1222">
        <v>0</v>
      </c>
      <c r="DS1222">
        <v>0</v>
      </c>
      <c r="DT1222">
        <v>11</v>
      </c>
      <c r="DU1222">
        <v>12.16</v>
      </c>
      <c r="DV1222">
        <v>0</v>
      </c>
      <c r="DW1222">
        <v>0</v>
      </c>
      <c r="DX1222">
        <v>0</v>
      </c>
      <c r="DY1222" s="4">
        <v>46262</v>
      </c>
      <c r="DZ1222" s="3" t="s">
        <v>4151</v>
      </c>
      <c r="EA1222">
        <v>3</v>
      </c>
      <c r="EB1222">
        <v>0</v>
      </c>
      <c r="EC1222">
        <v>12</v>
      </c>
      <c r="ED1222">
        <v>0</v>
      </c>
      <c r="EE1222">
        <v>3</v>
      </c>
      <c r="EF1222">
        <v>12</v>
      </c>
      <c r="EG1222">
        <v>3</v>
      </c>
      <c r="EH1222">
        <v>1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236</v>
      </c>
      <c r="B1223" s="3" t="s">
        <v>237</v>
      </c>
      <c r="C1223" s="3" t="s">
        <v>13</v>
      </c>
      <c r="D1223" s="3" t="s">
        <v>14</v>
      </c>
      <c r="E1223" s="3" t="s">
        <v>1186</v>
      </c>
      <c r="F1223" s="3" t="s">
        <v>1187</v>
      </c>
      <c r="G1223" s="3" t="s">
        <v>1114</v>
      </c>
      <c r="H1223" s="3" t="s">
        <v>1115</v>
      </c>
      <c r="I1223" s="3" t="s">
        <v>49</v>
      </c>
      <c r="J1223" s="3" t="s">
        <v>50</v>
      </c>
      <c r="K1223" s="3" t="s">
        <v>1116</v>
      </c>
      <c r="L1223" s="3" t="s">
        <v>1206</v>
      </c>
      <c r="M1223" s="3" t="s">
        <v>239</v>
      </c>
      <c r="N1223" s="3" t="s">
        <v>699</v>
      </c>
      <c r="O1223">
        <v>1</v>
      </c>
      <c r="P1223" s="3" t="s">
        <v>2652</v>
      </c>
      <c r="Q1223" s="3" t="s">
        <v>2652</v>
      </c>
      <c r="R1223" s="3" t="s">
        <v>2652</v>
      </c>
      <c r="S1223" s="3" t="s">
        <v>2027</v>
      </c>
      <c r="T1223" s="3" t="s">
        <v>2028</v>
      </c>
      <c r="U1223" s="3" t="s">
        <v>241</v>
      </c>
      <c r="V1223" s="3" t="s">
        <v>242</v>
      </c>
      <c r="W1223" s="3" t="s">
        <v>243</v>
      </c>
      <c r="X1223" s="3" t="s">
        <v>243</v>
      </c>
      <c r="Y1223" s="3" t="s">
        <v>244</v>
      </c>
      <c r="Z1223" s="3" t="s">
        <v>2716</v>
      </c>
      <c r="AA1223" s="3" t="s">
        <v>245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100</v>
      </c>
      <c r="BB1223">
        <v>0</v>
      </c>
      <c r="BC1223">
        <v>0</v>
      </c>
      <c r="BD1223">
        <v>0</v>
      </c>
      <c r="BE1223">
        <v>10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100</v>
      </c>
      <c r="CP1223">
        <v>0</v>
      </c>
      <c r="CQ1223">
        <v>0</v>
      </c>
      <c r="CR1223">
        <v>0</v>
      </c>
      <c r="CS1223">
        <v>10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.42</v>
      </c>
      <c r="DV1223">
        <v>100</v>
      </c>
      <c r="DW1223">
        <v>0</v>
      </c>
      <c r="DX1223">
        <v>0</v>
      </c>
      <c r="DY1223" s="4">
        <v>46630</v>
      </c>
      <c r="DZ1223" s="3" t="s">
        <v>4151</v>
      </c>
      <c r="EA1223">
        <v>100</v>
      </c>
      <c r="EB1223">
        <v>0</v>
      </c>
      <c r="EC1223">
        <v>200</v>
      </c>
      <c r="ED1223">
        <v>0</v>
      </c>
      <c r="EE1223">
        <v>100</v>
      </c>
      <c r="EF1223">
        <v>200</v>
      </c>
      <c r="EG1223">
        <v>100</v>
      </c>
      <c r="EH1223">
        <v>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236</v>
      </c>
      <c r="B1224" s="3" t="s">
        <v>237</v>
      </c>
      <c r="C1224" s="3" t="s">
        <v>13</v>
      </c>
      <c r="D1224" s="3" t="s">
        <v>14</v>
      </c>
      <c r="E1224" s="3" t="s">
        <v>1112</v>
      </c>
      <c r="F1224" s="3" t="s">
        <v>1113</v>
      </c>
      <c r="G1224" s="3" t="s">
        <v>1114</v>
      </c>
      <c r="H1224" s="3" t="s">
        <v>1115</v>
      </c>
      <c r="I1224" s="3" t="s">
        <v>42</v>
      </c>
      <c r="J1224" s="3" t="s">
        <v>2556</v>
      </c>
      <c r="K1224" s="3" t="s">
        <v>1178</v>
      </c>
      <c r="L1224" s="3" t="s">
        <v>1184</v>
      </c>
      <c r="M1224" s="3" t="s">
        <v>239</v>
      </c>
      <c r="N1224" s="3" t="s">
        <v>699</v>
      </c>
      <c r="O1224">
        <v>1</v>
      </c>
      <c r="P1224" s="3" t="s">
        <v>1118</v>
      </c>
      <c r="Q1224" s="3" t="s">
        <v>1118</v>
      </c>
      <c r="R1224" s="3" t="s">
        <v>1118</v>
      </c>
      <c r="S1224" s="3" t="s">
        <v>503</v>
      </c>
      <c r="T1224" s="3" t="s">
        <v>1973</v>
      </c>
      <c r="U1224" s="3" t="s">
        <v>241</v>
      </c>
      <c r="V1224" s="3" t="s">
        <v>242</v>
      </c>
      <c r="W1224" s="3" t="s">
        <v>243</v>
      </c>
      <c r="X1224" s="3" t="s">
        <v>243</v>
      </c>
      <c r="Y1224" s="3" t="s">
        <v>267</v>
      </c>
      <c r="Z1224" s="3" t="s">
        <v>2715</v>
      </c>
      <c r="AA1224" s="3" t="s">
        <v>245</v>
      </c>
      <c r="AB1224">
        <v>0</v>
      </c>
      <c r="AC1224">
        <v>0</v>
      </c>
      <c r="AD1224">
        <v>8</v>
      </c>
      <c r="AE1224">
        <v>0</v>
      </c>
      <c r="AF1224">
        <v>0</v>
      </c>
      <c r="AG1224">
        <v>8</v>
      </c>
      <c r="AH1224">
        <v>0</v>
      </c>
      <c r="AI1224">
        <v>0</v>
      </c>
      <c r="AJ1224">
        <v>0</v>
      </c>
      <c r="AK1224">
        <v>0</v>
      </c>
      <c r="AL1224">
        <v>10</v>
      </c>
      <c r="AM1224">
        <v>0</v>
      </c>
      <c r="AN1224">
        <v>0</v>
      </c>
      <c r="AO1224">
        <v>10</v>
      </c>
      <c r="AP1224">
        <v>0</v>
      </c>
      <c r="AQ1224">
        <v>0</v>
      </c>
      <c r="AR1224">
        <v>0</v>
      </c>
      <c r="AS1224">
        <v>0</v>
      </c>
      <c r="AT1224">
        <v>70</v>
      </c>
      <c r="AU1224">
        <v>0</v>
      </c>
      <c r="AV1224">
        <v>0</v>
      </c>
      <c r="AW1224">
        <v>70</v>
      </c>
      <c r="AX1224">
        <v>0</v>
      </c>
      <c r="AY1224">
        <v>0</v>
      </c>
      <c r="AZ1224">
        <v>0</v>
      </c>
      <c r="BA1224">
        <v>0</v>
      </c>
      <c r="BB1224">
        <v>30</v>
      </c>
      <c r="BC1224">
        <v>0</v>
      </c>
      <c r="BD1224">
        <v>0</v>
      </c>
      <c r="BE1224">
        <v>30</v>
      </c>
      <c r="BF1224">
        <v>0</v>
      </c>
      <c r="BG1224">
        <v>0</v>
      </c>
      <c r="BH1224">
        <v>0</v>
      </c>
      <c r="BI1224">
        <v>0</v>
      </c>
      <c r="BJ1224">
        <v>20</v>
      </c>
      <c r="BK1224">
        <v>0</v>
      </c>
      <c r="BL1224">
        <v>0</v>
      </c>
      <c r="BM1224">
        <v>20</v>
      </c>
      <c r="BN1224">
        <v>0</v>
      </c>
      <c r="BO1224">
        <v>0</v>
      </c>
      <c r="BP1224">
        <v>0</v>
      </c>
      <c r="BQ1224">
        <v>0</v>
      </c>
      <c r="BR1224">
        <v>33</v>
      </c>
      <c r="BS1224">
        <v>0</v>
      </c>
      <c r="BT1224">
        <v>0</v>
      </c>
      <c r="BU1224">
        <v>33</v>
      </c>
      <c r="BV1224">
        <v>0</v>
      </c>
      <c r="BW1224">
        <v>0</v>
      </c>
      <c r="BX1224">
        <v>0</v>
      </c>
      <c r="BY1224">
        <v>0</v>
      </c>
      <c r="BZ1224">
        <v>14</v>
      </c>
      <c r="CA1224">
        <v>0</v>
      </c>
      <c r="CB1224">
        <v>0</v>
      </c>
      <c r="CC1224">
        <v>14</v>
      </c>
      <c r="CD1224">
        <v>0</v>
      </c>
      <c r="CE1224">
        <v>0</v>
      </c>
      <c r="CF1224">
        <v>0</v>
      </c>
      <c r="CG1224">
        <v>0</v>
      </c>
      <c r="CH1224">
        <v>15</v>
      </c>
      <c r="CI1224">
        <v>0</v>
      </c>
      <c r="CJ1224">
        <v>0</v>
      </c>
      <c r="CK1224">
        <v>15</v>
      </c>
      <c r="CL1224">
        <v>0</v>
      </c>
      <c r="CM1224">
        <v>0</v>
      </c>
      <c r="CN1224">
        <v>0</v>
      </c>
      <c r="CO1224">
        <v>0</v>
      </c>
      <c r="CP1224">
        <v>10</v>
      </c>
      <c r="CQ1224">
        <v>0</v>
      </c>
      <c r="CR1224">
        <v>0</v>
      </c>
      <c r="CS1224">
        <v>10</v>
      </c>
      <c r="CT1224">
        <v>0</v>
      </c>
      <c r="CU1224">
        <v>0</v>
      </c>
      <c r="CV1224">
        <v>0</v>
      </c>
      <c r="CW1224">
        <v>0</v>
      </c>
      <c r="CX1224">
        <v>15</v>
      </c>
      <c r="CY1224">
        <v>0</v>
      </c>
      <c r="CZ1224">
        <v>0</v>
      </c>
      <c r="DA1224">
        <v>15</v>
      </c>
      <c r="DB1224">
        <v>0</v>
      </c>
      <c r="DC1224">
        <v>0</v>
      </c>
      <c r="DD1224">
        <v>0</v>
      </c>
      <c r="DE1224">
        <v>0</v>
      </c>
      <c r="DF1224">
        <v>13</v>
      </c>
      <c r="DG1224">
        <v>0</v>
      </c>
      <c r="DH1224">
        <v>0</v>
      </c>
      <c r="DI1224">
        <v>13</v>
      </c>
      <c r="DJ1224">
        <v>0</v>
      </c>
      <c r="DK1224">
        <v>0</v>
      </c>
      <c r="DL1224">
        <v>0</v>
      </c>
      <c r="DM1224">
        <v>0</v>
      </c>
      <c r="DN1224">
        <v>55</v>
      </c>
      <c r="DO1224">
        <v>0</v>
      </c>
      <c r="DP1224">
        <v>0</v>
      </c>
      <c r="DQ1224">
        <v>55</v>
      </c>
      <c r="DR1224">
        <v>0</v>
      </c>
      <c r="DS1224">
        <v>0</v>
      </c>
      <c r="DT1224">
        <v>87</v>
      </c>
      <c r="DU1224">
        <v>0.96</v>
      </c>
      <c r="DV1224">
        <v>8</v>
      </c>
      <c r="DW1224">
        <v>0</v>
      </c>
      <c r="DX1224">
        <v>0</v>
      </c>
      <c r="DY1224" s="4">
        <v>46418</v>
      </c>
      <c r="DZ1224" s="3" t="s">
        <v>4151</v>
      </c>
      <c r="EA1224">
        <v>40</v>
      </c>
      <c r="EB1224">
        <v>0</v>
      </c>
      <c r="EC1224">
        <v>293</v>
      </c>
      <c r="ED1224">
        <v>0</v>
      </c>
      <c r="EE1224">
        <v>40</v>
      </c>
      <c r="EF1224">
        <v>293</v>
      </c>
      <c r="EG1224">
        <v>24.416667</v>
      </c>
      <c r="EH1224">
        <v>1.6400000000000001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236</v>
      </c>
      <c r="B1225" s="3" t="s">
        <v>237</v>
      </c>
      <c r="C1225" s="3" t="s">
        <v>13</v>
      </c>
      <c r="D1225" s="3" t="s">
        <v>14</v>
      </c>
      <c r="E1225" s="3" t="s">
        <v>1186</v>
      </c>
      <c r="F1225" s="3" t="s">
        <v>1187</v>
      </c>
      <c r="G1225" s="3" t="s">
        <v>1114</v>
      </c>
      <c r="H1225" s="3" t="s">
        <v>1115</v>
      </c>
      <c r="I1225" s="3" t="s">
        <v>142</v>
      </c>
      <c r="J1225" s="3" t="s">
        <v>143</v>
      </c>
      <c r="K1225" s="3" t="s">
        <v>1178</v>
      </c>
      <c r="L1225" s="3" t="s">
        <v>1184</v>
      </c>
      <c r="M1225" s="3" t="s">
        <v>239</v>
      </c>
      <c r="N1225" s="3" t="s">
        <v>699</v>
      </c>
      <c r="O1225">
        <v>2</v>
      </c>
      <c r="P1225" s="3" t="s">
        <v>2652</v>
      </c>
      <c r="Q1225" s="3" t="s">
        <v>2652</v>
      </c>
      <c r="R1225" s="3" t="s">
        <v>2652</v>
      </c>
      <c r="S1225" s="3" t="s">
        <v>1122</v>
      </c>
      <c r="T1225" s="3" t="s">
        <v>1669</v>
      </c>
      <c r="U1225" s="3" t="s">
        <v>334</v>
      </c>
      <c r="V1225" s="3" t="s">
        <v>264</v>
      </c>
      <c r="W1225" s="3" t="s">
        <v>3176</v>
      </c>
      <c r="X1225" s="3" t="s">
        <v>3177</v>
      </c>
      <c r="Y1225" s="3" t="s">
        <v>267</v>
      </c>
      <c r="Z1225" s="3" t="s">
        <v>2715</v>
      </c>
      <c r="AA1225" s="3" t="s">
        <v>245</v>
      </c>
      <c r="AB1225">
        <v>0</v>
      </c>
      <c r="AC1225">
        <v>0</v>
      </c>
      <c r="AD1225">
        <v>1</v>
      </c>
      <c r="AE1225">
        <v>0</v>
      </c>
      <c r="AF1225">
        <v>0</v>
      </c>
      <c r="AG1225">
        <v>1</v>
      </c>
      <c r="AH1225">
        <v>0</v>
      </c>
      <c r="AI1225">
        <v>0</v>
      </c>
      <c r="AJ1225">
        <v>0</v>
      </c>
      <c r="AK1225">
        <v>0</v>
      </c>
      <c r="AL1225">
        <v>3</v>
      </c>
      <c r="AM1225">
        <v>0</v>
      </c>
      <c r="AN1225">
        <v>0</v>
      </c>
      <c r="AO1225">
        <v>3</v>
      </c>
      <c r="AP1225">
        <v>0</v>
      </c>
      <c r="AQ1225">
        <v>0</v>
      </c>
      <c r="AR1225">
        <v>0</v>
      </c>
      <c r="AS1225">
        <v>0</v>
      </c>
      <c r="AT1225">
        <v>1</v>
      </c>
      <c r="AU1225">
        <v>0</v>
      </c>
      <c r="AV1225">
        <v>0</v>
      </c>
      <c r="AW1225">
        <v>1</v>
      </c>
      <c r="AX1225">
        <v>0</v>
      </c>
      <c r="AY1225">
        <v>0</v>
      </c>
      <c r="AZ1225">
        <v>0</v>
      </c>
      <c r="BA1225">
        <v>0</v>
      </c>
      <c r="BB1225">
        <v>1</v>
      </c>
      <c r="BC1225">
        <v>0</v>
      </c>
      <c r="BD1225">
        <v>0</v>
      </c>
      <c r="BE1225">
        <v>1</v>
      </c>
      <c r="BF1225">
        <v>0</v>
      </c>
      <c r="BG1225">
        <v>0</v>
      </c>
      <c r="BH1225">
        <v>0</v>
      </c>
      <c r="BI1225">
        <v>0</v>
      </c>
      <c r="BJ1225">
        <v>1</v>
      </c>
      <c r="BK1225">
        <v>0</v>
      </c>
      <c r="BL1225">
        <v>0</v>
      </c>
      <c r="BM1225">
        <v>1</v>
      </c>
      <c r="BN1225">
        <v>0</v>
      </c>
      <c r="BO1225">
        <v>0</v>
      </c>
      <c r="BP1225">
        <v>0</v>
      </c>
      <c r="BQ1225">
        <v>0</v>
      </c>
      <c r="BR1225">
        <v>1</v>
      </c>
      <c r="BS1225">
        <v>0</v>
      </c>
      <c r="BT1225">
        <v>0</v>
      </c>
      <c r="BU1225">
        <v>1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1</v>
      </c>
      <c r="CI1225">
        <v>0</v>
      </c>
      <c r="CJ1225">
        <v>0</v>
      </c>
      <c r="CK1225">
        <v>1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2</v>
      </c>
      <c r="CY1225">
        <v>0</v>
      </c>
      <c r="CZ1225">
        <v>0</v>
      </c>
      <c r="DA1225">
        <v>2</v>
      </c>
      <c r="DB1225">
        <v>0</v>
      </c>
      <c r="DC1225">
        <v>0</v>
      </c>
      <c r="DD1225">
        <v>0</v>
      </c>
      <c r="DE1225">
        <v>0</v>
      </c>
      <c r="DF1225">
        <v>1</v>
      </c>
      <c r="DG1225">
        <v>0</v>
      </c>
      <c r="DH1225">
        <v>0</v>
      </c>
      <c r="DI1225">
        <v>1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2</v>
      </c>
      <c r="DU1225">
        <v>12.65</v>
      </c>
      <c r="DV1225">
        <v>0</v>
      </c>
      <c r="DW1225">
        <v>0</v>
      </c>
      <c r="DX1225">
        <v>0</v>
      </c>
      <c r="DY1225" s="4">
        <v>46173</v>
      </c>
      <c r="DZ1225" s="3" t="s">
        <v>4151</v>
      </c>
      <c r="EA1225">
        <v>2</v>
      </c>
      <c r="EB1225">
        <v>0</v>
      </c>
      <c r="EC1225">
        <v>12</v>
      </c>
      <c r="ED1225">
        <v>0</v>
      </c>
      <c r="EE1225">
        <v>2</v>
      </c>
      <c r="EF1225">
        <v>12</v>
      </c>
      <c r="EG1225">
        <v>1.3333330000000001</v>
      </c>
      <c r="EH1225">
        <v>1.5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236</v>
      </c>
      <c r="B1226" s="3" t="s">
        <v>237</v>
      </c>
      <c r="C1226" s="3" t="s">
        <v>13</v>
      </c>
      <c r="D1226" s="3" t="s">
        <v>14</v>
      </c>
      <c r="E1226" s="3" t="s">
        <v>1186</v>
      </c>
      <c r="F1226" s="3" t="s">
        <v>1187</v>
      </c>
      <c r="G1226" s="3" t="s">
        <v>1114</v>
      </c>
      <c r="H1226" s="3" t="s">
        <v>1115</v>
      </c>
      <c r="I1226" s="3" t="s">
        <v>23</v>
      </c>
      <c r="J1226" s="3" t="s">
        <v>24</v>
      </c>
      <c r="K1226" s="3" t="s">
        <v>1116</v>
      </c>
      <c r="L1226" s="3" t="s">
        <v>1117</v>
      </c>
      <c r="M1226" s="3" t="s">
        <v>239</v>
      </c>
      <c r="N1226" s="3" t="s">
        <v>699</v>
      </c>
      <c r="O1226">
        <v>1</v>
      </c>
      <c r="P1226" s="3" t="s">
        <v>2652</v>
      </c>
      <c r="Q1226" s="3" t="s">
        <v>2652</v>
      </c>
      <c r="R1226" s="3" t="s">
        <v>2652</v>
      </c>
      <c r="S1226" s="3" t="s">
        <v>2538</v>
      </c>
      <c r="T1226" s="3" t="s">
        <v>2539</v>
      </c>
      <c r="U1226" s="3" t="s">
        <v>241</v>
      </c>
      <c r="V1226" s="3" t="s">
        <v>242</v>
      </c>
      <c r="W1226" s="3" t="s">
        <v>243</v>
      </c>
      <c r="X1226" s="3" t="s">
        <v>243</v>
      </c>
      <c r="Y1226" s="3" t="s">
        <v>244</v>
      </c>
      <c r="Z1226" s="3" t="s">
        <v>540</v>
      </c>
      <c r="AA1226" s="3" t="s">
        <v>245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1</v>
      </c>
      <c r="CP1226">
        <v>0</v>
      </c>
      <c r="CQ1226">
        <v>0</v>
      </c>
      <c r="CR1226">
        <v>0</v>
      </c>
      <c r="CS1226">
        <v>1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2</v>
      </c>
      <c r="DN1226">
        <v>0</v>
      </c>
      <c r="DO1226">
        <v>0</v>
      </c>
      <c r="DP1226">
        <v>0</v>
      </c>
      <c r="DQ1226">
        <v>2</v>
      </c>
      <c r="DR1226">
        <v>0</v>
      </c>
      <c r="DS1226">
        <v>0</v>
      </c>
      <c r="DT1226">
        <v>4</v>
      </c>
      <c r="DU1226">
        <v>10.62</v>
      </c>
      <c r="DV1226">
        <v>0</v>
      </c>
      <c r="DW1226">
        <v>0</v>
      </c>
      <c r="DX1226">
        <v>0</v>
      </c>
      <c r="DY1226" s="4">
        <v>47422</v>
      </c>
      <c r="DZ1226" s="3" t="s">
        <v>4151</v>
      </c>
      <c r="EA1226">
        <v>2</v>
      </c>
      <c r="EB1226">
        <v>0</v>
      </c>
      <c r="EC1226">
        <v>3</v>
      </c>
      <c r="ED1226">
        <v>0</v>
      </c>
      <c r="EE1226">
        <v>2</v>
      </c>
      <c r="EF1226">
        <v>3</v>
      </c>
      <c r="EG1226">
        <v>1.5</v>
      </c>
      <c r="EH1226">
        <v>1.33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236</v>
      </c>
      <c r="B1227" s="3" t="s">
        <v>237</v>
      </c>
      <c r="C1227" s="3" t="s">
        <v>13</v>
      </c>
      <c r="D1227" s="3" t="s">
        <v>14</v>
      </c>
      <c r="E1227" s="3" t="s">
        <v>1186</v>
      </c>
      <c r="F1227" s="3" t="s">
        <v>1187</v>
      </c>
      <c r="G1227" s="3" t="s">
        <v>1114</v>
      </c>
      <c r="H1227" s="3" t="s">
        <v>1115</v>
      </c>
      <c r="I1227" s="3" t="s">
        <v>118</v>
      </c>
      <c r="J1227" s="3" t="s">
        <v>119</v>
      </c>
      <c r="K1227" s="3" t="s">
        <v>1178</v>
      </c>
      <c r="L1227" s="3" t="s">
        <v>1179</v>
      </c>
      <c r="M1227" s="3" t="s">
        <v>239</v>
      </c>
      <c r="N1227" s="3" t="s">
        <v>699</v>
      </c>
      <c r="O1227">
        <v>4</v>
      </c>
      <c r="P1227" s="3" t="s">
        <v>2652</v>
      </c>
      <c r="Q1227" s="3" t="s">
        <v>2652</v>
      </c>
      <c r="R1227" s="3" t="s">
        <v>2652</v>
      </c>
      <c r="S1227" s="3" t="s">
        <v>1122</v>
      </c>
      <c r="T1227" s="3" t="s">
        <v>1669</v>
      </c>
      <c r="U1227" s="3" t="s">
        <v>334</v>
      </c>
      <c r="V1227" s="3" t="s">
        <v>264</v>
      </c>
      <c r="W1227" s="3" t="s">
        <v>3176</v>
      </c>
      <c r="X1227" s="3" t="s">
        <v>3177</v>
      </c>
      <c r="Y1227" s="3" t="s">
        <v>267</v>
      </c>
      <c r="Z1227" s="3" t="s">
        <v>2715</v>
      </c>
      <c r="AA1227" s="3" t="s">
        <v>245</v>
      </c>
      <c r="AB1227">
        <v>0</v>
      </c>
      <c r="AC1227">
        <v>0</v>
      </c>
      <c r="AD1227">
        <v>1</v>
      </c>
      <c r="AE1227">
        <v>0</v>
      </c>
      <c r="AF1227">
        <v>0</v>
      </c>
      <c r="AG1227">
        <v>1</v>
      </c>
      <c r="AH1227">
        <v>0</v>
      </c>
      <c r="AI1227">
        <v>0</v>
      </c>
      <c r="AJ1227">
        <v>0</v>
      </c>
      <c r="AK1227">
        <v>0</v>
      </c>
      <c r="AL1227">
        <v>1</v>
      </c>
      <c r="AM1227">
        <v>0</v>
      </c>
      <c r="AN1227">
        <v>0</v>
      </c>
      <c r="AO1227">
        <v>1</v>
      </c>
      <c r="AP1227">
        <v>0</v>
      </c>
      <c r="AQ1227">
        <v>0</v>
      </c>
      <c r="AR1227">
        <v>0</v>
      </c>
      <c r="AS1227">
        <v>0</v>
      </c>
      <c r="AT1227">
        <v>1</v>
      </c>
      <c r="AU1227">
        <v>0</v>
      </c>
      <c r="AV1227">
        <v>0</v>
      </c>
      <c r="AW1227">
        <v>1</v>
      </c>
      <c r="AX1227">
        <v>0</v>
      </c>
      <c r="AY1227">
        <v>0</v>
      </c>
      <c r="AZ1227">
        <v>0</v>
      </c>
      <c r="BA1227">
        <v>0</v>
      </c>
      <c r="BB1227">
        <v>1</v>
      </c>
      <c r="BC1227">
        <v>0</v>
      </c>
      <c r="BD1227">
        <v>0</v>
      </c>
      <c r="BE1227">
        <v>1</v>
      </c>
      <c r="BF1227">
        <v>0</v>
      </c>
      <c r="BG1227">
        <v>0</v>
      </c>
      <c r="BH1227">
        <v>0</v>
      </c>
      <c r="BI1227">
        <v>0</v>
      </c>
      <c r="BJ1227">
        <v>1</v>
      </c>
      <c r="BK1227">
        <v>0</v>
      </c>
      <c r="BL1227">
        <v>0</v>
      </c>
      <c r="BM1227">
        <v>1</v>
      </c>
      <c r="BN1227">
        <v>0</v>
      </c>
      <c r="BO1227">
        <v>0</v>
      </c>
      <c r="BP1227">
        <v>0</v>
      </c>
      <c r="BQ1227">
        <v>0</v>
      </c>
      <c r="BR1227">
        <v>1</v>
      </c>
      <c r="BS1227">
        <v>0</v>
      </c>
      <c r="BT1227">
        <v>0</v>
      </c>
      <c r="BU1227">
        <v>1</v>
      </c>
      <c r="BV1227">
        <v>0</v>
      </c>
      <c r="BW1227">
        <v>0</v>
      </c>
      <c r="BX1227">
        <v>0</v>
      </c>
      <c r="BY1227">
        <v>0</v>
      </c>
      <c r="BZ1227">
        <v>1</v>
      </c>
      <c r="CA1227">
        <v>0</v>
      </c>
      <c r="CB1227">
        <v>0</v>
      </c>
      <c r="CC1227">
        <v>1</v>
      </c>
      <c r="CD1227">
        <v>0</v>
      </c>
      <c r="CE1227">
        <v>0</v>
      </c>
      <c r="CF1227">
        <v>0</v>
      </c>
      <c r="CG1227">
        <v>0</v>
      </c>
      <c r="CH1227">
        <v>1</v>
      </c>
      <c r="CI1227">
        <v>0</v>
      </c>
      <c r="CJ1227">
        <v>0</v>
      </c>
      <c r="CK1227">
        <v>1</v>
      </c>
      <c r="CL1227">
        <v>0</v>
      </c>
      <c r="CM1227">
        <v>0</v>
      </c>
      <c r="CN1227">
        <v>0</v>
      </c>
      <c r="CO1227">
        <v>0</v>
      </c>
      <c r="CP1227">
        <v>1</v>
      </c>
      <c r="CQ1227">
        <v>0</v>
      </c>
      <c r="CR1227">
        <v>0</v>
      </c>
      <c r="CS1227">
        <v>1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1</v>
      </c>
      <c r="DG1227">
        <v>0</v>
      </c>
      <c r="DH1227">
        <v>0</v>
      </c>
      <c r="DI1227">
        <v>1</v>
      </c>
      <c r="DJ1227">
        <v>0</v>
      </c>
      <c r="DK1227">
        <v>0</v>
      </c>
      <c r="DL1227">
        <v>0</v>
      </c>
      <c r="DM1227">
        <v>0</v>
      </c>
      <c r="DN1227">
        <v>1</v>
      </c>
      <c r="DO1227">
        <v>0</v>
      </c>
      <c r="DP1227">
        <v>0</v>
      </c>
      <c r="DQ1227">
        <v>1</v>
      </c>
      <c r="DR1227">
        <v>0</v>
      </c>
      <c r="DS1227">
        <v>0</v>
      </c>
      <c r="DT1227">
        <v>1</v>
      </c>
      <c r="DU1227">
        <v>8.9700000000000006</v>
      </c>
      <c r="DV1227">
        <v>1</v>
      </c>
      <c r="DW1227">
        <v>0</v>
      </c>
      <c r="DX1227">
        <v>0</v>
      </c>
      <c r="DY1227" s="4">
        <v>46384</v>
      </c>
      <c r="DZ1227" s="3" t="s">
        <v>4151</v>
      </c>
      <c r="EA1227">
        <v>1</v>
      </c>
      <c r="EB1227">
        <v>0</v>
      </c>
      <c r="EC1227">
        <v>11</v>
      </c>
      <c r="ED1227">
        <v>0</v>
      </c>
      <c r="EE1227">
        <v>1</v>
      </c>
      <c r="EF1227">
        <v>11</v>
      </c>
      <c r="EG1227">
        <v>1</v>
      </c>
      <c r="EH1227">
        <v>1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236</v>
      </c>
      <c r="B1228" s="3" t="s">
        <v>237</v>
      </c>
      <c r="C1228" s="3" t="s">
        <v>13</v>
      </c>
      <c r="D1228" s="3" t="s">
        <v>14</v>
      </c>
      <c r="E1228" s="3" t="s">
        <v>1186</v>
      </c>
      <c r="F1228" s="3" t="s">
        <v>1187</v>
      </c>
      <c r="G1228" s="3" t="s">
        <v>1114</v>
      </c>
      <c r="H1228" s="3" t="s">
        <v>1115</v>
      </c>
      <c r="I1228" s="3" t="s">
        <v>21</v>
      </c>
      <c r="J1228" s="3" t="s">
        <v>22</v>
      </c>
      <c r="K1228" s="3" t="s">
        <v>1116</v>
      </c>
      <c r="L1228" s="3" t="s">
        <v>1117</v>
      </c>
      <c r="M1228" s="3" t="s">
        <v>239</v>
      </c>
      <c r="N1228" s="3" t="s">
        <v>699</v>
      </c>
      <c r="O1228">
        <v>2</v>
      </c>
      <c r="P1228" s="3" t="s">
        <v>2652</v>
      </c>
      <c r="Q1228" s="3" t="s">
        <v>2652</v>
      </c>
      <c r="R1228" s="3" t="s">
        <v>2652</v>
      </c>
      <c r="S1228" s="3" t="s">
        <v>2532</v>
      </c>
      <c r="T1228" s="3" t="s">
        <v>2533</v>
      </c>
      <c r="U1228" s="3" t="s">
        <v>241</v>
      </c>
      <c r="V1228" s="3" t="s">
        <v>242</v>
      </c>
      <c r="W1228" s="3" t="s">
        <v>243</v>
      </c>
      <c r="X1228" s="3" t="s">
        <v>243</v>
      </c>
      <c r="Y1228" s="3" t="s">
        <v>244</v>
      </c>
      <c r="Z1228" s="3" t="s">
        <v>540</v>
      </c>
      <c r="AA1228" s="3" t="s">
        <v>245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1</v>
      </c>
      <c r="BJ1228">
        <v>0</v>
      </c>
      <c r="BK1228">
        <v>0</v>
      </c>
      <c r="BL1228">
        <v>0</v>
      </c>
      <c r="BM1228">
        <v>1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1</v>
      </c>
      <c r="DU1228">
        <v>17</v>
      </c>
      <c r="DV1228">
        <v>0</v>
      </c>
      <c r="DW1228">
        <v>0</v>
      </c>
      <c r="DX1228">
        <v>0</v>
      </c>
      <c r="DY1228" s="4">
        <v>46265</v>
      </c>
      <c r="DZ1228" s="3" t="s">
        <v>4151</v>
      </c>
      <c r="EA1228">
        <v>1</v>
      </c>
      <c r="EB1228">
        <v>0</v>
      </c>
      <c r="EC1228">
        <v>1</v>
      </c>
      <c r="ED1228">
        <v>0</v>
      </c>
      <c r="EE1228">
        <v>1</v>
      </c>
      <c r="EF1228">
        <v>1</v>
      </c>
      <c r="EG1228">
        <v>1</v>
      </c>
      <c r="EH1228">
        <v>1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236</v>
      </c>
      <c r="B1229" s="3" t="s">
        <v>237</v>
      </c>
      <c r="C1229" s="3" t="s">
        <v>13</v>
      </c>
      <c r="D1229" s="3" t="s">
        <v>14</v>
      </c>
      <c r="E1229" s="3" t="s">
        <v>1186</v>
      </c>
      <c r="F1229" s="3" t="s">
        <v>1187</v>
      </c>
      <c r="G1229" s="3" t="s">
        <v>1114</v>
      </c>
      <c r="H1229" s="3" t="s">
        <v>1115</v>
      </c>
      <c r="I1229" s="3" t="s">
        <v>126</v>
      </c>
      <c r="J1229" s="3" t="s">
        <v>127</v>
      </c>
      <c r="K1229" s="3" t="s">
        <v>1178</v>
      </c>
      <c r="L1229" s="3" t="s">
        <v>1179</v>
      </c>
      <c r="M1229" s="3" t="s">
        <v>239</v>
      </c>
      <c r="N1229" s="3" t="s">
        <v>699</v>
      </c>
      <c r="O1229">
        <v>4</v>
      </c>
      <c r="P1229" s="3" t="s">
        <v>2652</v>
      </c>
      <c r="Q1229" s="3" t="s">
        <v>2652</v>
      </c>
      <c r="R1229" s="3" t="s">
        <v>2652</v>
      </c>
      <c r="S1229" s="3" t="s">
        <v>1158</v>
      </c>
      <c r="T1229" s="3" t="s">
        <v>1854</v>
      </c>
      <c r="U1229" s="3" t="s">
        <v>269</v>
      </c>
      <c r="V1229" s="3" t="s">
        <v>242</v>
      </c>
      <c r="W1229" s="3" t="s">
        <v>262</v>
      </c>
      <c r="X1229" s="3" t="s">
        <v>263</v>
      </c>
      <c r="Y1229" s="3" t="s">
        <v>244</v>
      </c>
      <c r="Z1229" s="3" t="s">
        <v>2715</v>
      </c>
      <c r="AA1229" s="3" t="s">
        <v>245</v>
      </c>
      <c r="AB1229">
        <v>0</v>
      </c>
      <c r="AC1229">
        <v>0</v>
      </c>
      <c r="AD1229">
        <v>3</v>
      </c>
      <c r="AE1229">
        <v>0</v>
      </c>
      <c r="AF1229">
        <v>0</v>
      </c>
      <c r="AG1229">
        <v>3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2</v>
      </c>
      <c r="DU1229">
        <v>4.09</v>
      </c>
      <c r="DV1229">
        <v>0</v>
      </c>
      <c r="DW1229">
        <v>0</v>
      </c>
      <c r="DX1229">
        <v>0</v>
      </c>
      <c r="DY1229" s="4">
        <v>46384</v>
      </c>
      <c r="DZ1229" s="3" t="s">
        <v>4151</v>
      </c>
      <c r="EA1229">
        <v>2</v>
      </c>
      <c r="EB1229">
        <v>0</v>
      </c>
      <c r="EC1229">
        <v>3</v>
      </c>
      <c r="ED1229">
        <v>0</v>
      </c>
      <c r="EE1229">
        <v>2</v>
      </c>
      <c r="EF1229">
        <v>3</v>
      </c>
      <c r="EG1229">
        <v>3</v>
      </c>
      <c r="EH1229">
        <v>0.67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236</v>
      </c>
      <c r="B1230" s="3" t="s">
        <v>237</v>
      </c>
      <c r="C1230" s="3" t="s">
        <v>13</v>
      </c>
      <c r="D1230" s="3" t="s">
        <v>14</v>
      </c>
      <c r="E1230" s="3" t="s">
        <v>1186</v>
      </c>
      <c r="F1230" s="3" t="s">
        <v>1187</v>
      </c>
      <c r="G1230" s="3" t="s">
        <v>1114</v>
      </c>
      <c r="H1230" s="3" t="s">
        <v>1115</v>
      </c>
      <c r="I1230" s="3" t="s">
        <v>81</v>
      </c>
      <c r="J1230" s="3" t="s">
        <v>82</v>
      </c>
      <c r="K1230" s="3" t="s">
        <v>1178</v>
      </c>
      <c r="L1230" s="3" t="s">
        <v>1179</v>
      </c>
      <c r="M1230" s="3" t="s">
        <v>239</v>
      </c>
      <c r="N1230" s="3" t="s">
        <v>699</v>
      </c>
      <c r="O1230">
        <v>1</v>
      </c>
      <c r="P1230" s="3" t="s">
        <v>2652</v>
      </c>
      <c r="Q1230" s="3" t="s">
        <v>2652</v>
      </c>
      <c r="R1230" s="3" t="s">
        <v>2652</v>
      </c>
      <c r="S1230" s="3" t="s">
        <v>1021</v>
      </c>
      <c r="T1230" s="3" t="s">
        <v>1871</v>
      </c>
      <c r="U1230" s="3" t="s">
        <v>334</v>
      </c>
      <c r="V1230" s="3" t="s">
        <v>264</v>
      </c>
      <c r="W1230" s="3" t="s">
        <v>3176</v>
      </c>
      <c r="X1230" s="3" t="s">
        <v>3177</v>
      </c>
      <c r="Y1230" s="3" t="s">
        <v>267</v>
      </c>
      <c r="Z1230" s="3" t="s">
        <v>2715</v>
      </c>
      <c r="AA1230" s="3" t="s">
        <v>245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24</v>
      </c>
      <c r="CQ1230">
        <v>0</v>
      </c>
      <c r="CR1230">
        <v>0</v>
      </c>
      <c r="CS1230">
        <v>24</v>
      </c>
      <c r="CT1230">
        <v>0</v>
      </c>
      <c r="CU1230">
        <v>0</v>
      </c>
      <c r="CV1230">
        <v>0</v>
      </c>
      <c r="CW1230">
        <v>0</v>
      </c>
      <c r="CX1230">
        <v>10</v>
      </c>
      <c r="CY1230">
        <v>0</v>
      </c>
      <c r="CZ1230">
        <v>0</v>
      </c>
      <c r="DA1230">
        <v>10</v>
      </c>
      <c r="DB1230">
        <v>0</v>
      </c>
      <c r="DC1230">
        <v>0</v>
      </c>
      <c r="DD1230">
        <v>0</v>
      </c>
      <c r="DE1230">
        <v>0</v>
      </c>
      <c r="DF1230">
        <v>57</v>
      </c>
      <c r="DG1230">
        <v>0</v>
      </c>
      <c r="DH1230">
        <v>0</v>
      </c>
      <c r="DI1230">
        <v>57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10</v>
      </c>
      <c r="DU1230">
        <v>26.47</v>
      </c>
      <c r="DV1230">
        <v>0</v>
      </c>
      <c r="DW1230">
        <v>0</v>
      </c>
      <c r="DX1230">
        <v>0</v>
      </c>
      <c r="DY1230" s="4">
        <v>46201</v>
      </c>
      <c r="DZ1230" s="3" t="s">
        <v>4151</v>
      </c>
      <c r="EA1230">
        <v>10</v>
      </c>
      <c r="EB1230">
        <v>0</v>
      </c>
      <c r="EC1230">
        <v>91</v>
      </c>
      <c r="ED1230">
        <v>0</v>
      </c>
      <c r="EE1230">
        <v>10</v>
      </c>
      <c r="EF1230">
        <v>91</v>
      </c>
      <c r="EG1230">
        <v>30.333333</v>
      </c>
      <c r="EH1230">
        <v>0.33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236</v>
      </c>
      <c r="B1231" s="3" t="s">
        <v>237</v>
      </c>
      <c r="C1231" s="3" t="s">
        <v>13</v>
      </c>
      <c r="D1231" s="3" t="s">
        <v>14</v>
      </c>
      <c r="E1231" s="3" t="s">
        <v>1186</v>
      </c>
      <c r="F1231" s="3" t="s">
        <v>1187</v>
      </c>
      <c r="G1231" s="3" t="s">
        <v>1114</v>
      </c>
      <c r="H1231" s="3" t="s">
        <v>1115</v>
      </c>
      <c r="I1231" s="3" t="s">
        <v>81</v>
      </c>
      <c r="J1231" s="3" t="s">
        <v>82</v>
      </c>
      <c r="K1231" s="3" t="s">
        <v>1178</v>
      </c>
      <c r="L1231" s="3" t="s">
        <v>1179</v>
      </c>
      <c r="M1231" s="3" t="s">
        <v>239</v>
      </c>
      <c r="N1231" s="3" t="s">
        <v>699</v>
      </c>
      <c r="O1231">
        <v>1</v>
      </c>
      <c r="P1231" s="3" t="s">
        <v>2652</v>
      </c>
      <c r="Q1231" s="3" t="s">
        <v>2652</v>
      </c>
      <c r="R1231" s="3" t="s">
        <v>2652</v>
      </c>
      <c r="S1231" s="3" t="s">
        <v>690</v>
      </c>
      <c r="T1231" s="3" t="s">
        <v>1620</v>
      </c>
      <c r="U1231" s="3" t="s">
        <v>334</v>
      </c>
      <c r="V1231" s="3" t="s">
        <v>264</v>
      </c>
      <c r="W1231" s="3" t="s">
        <v>264</v>
      </c>
      <c r="X1231" s="3" t="s">
        <v>3175</v>
      </c>
      <c r="Y1231" s="3" t="s">
        <v>267</v>
      </c>
      <c r="Z1231" s="3" t="s">
        <v>540</v>
      </c>
      <c r="AA1231" s="3" t="s">
        <v>245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2</v>
      </c>
      <c r="CH1231">
        <v>0</v>
      </c>
      <c r="CI1231">
        <v>0</v>
      </c>
      <c r="CJ1231">
        <v>0</v>
      </c>
      <c r="CK1231">
        <v>2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2</v>
      </c>
      <c r="DN1231">
        <v>0</v>
      </c>
      <c r="DO1231">
        <v>0</v>
      </c>
      <c r="DP1231">
        <v>0</v>
      </c>
      <c r="DQ1231">
        <v>2</v>
      </c>
      <c r="DR1231">
        <v>0</v>
      </c>
      <c r="DS1231">
        <v>0</v>
      </c>
      <c r="DT1231">
        <v>5</v>
      </c>
      <c r="DU1231">
        <v>1.1599999999999999</v>
      </c>
      <c r="DV1231">
        <v>0</v>
      </c>
      <c r="DW1231">
        <v>0</v>
      </c>
      <c r="DX1231">
        <v>0</v>
      </c>
      <c r="DY1231" s="4">
        <v>46231</v>
      </c>
      <c r="DZ1231" s="3" t="s">
        <v>4151</v>
      </c>
      <c r="EA1231">
        <v>3</v>
      </c>
      <c r="EB1231">
        <v>0</v>
      </c>
      <c r="EC1231">
        <v>4</v>
      </c>
      <c r="ED1231">
        <v>0</v>
      </c>
      <c r="EE1231">
        <v>3</v>
      </c>
      <c r="EF1231">
        <v>4</v>
      </c>
      <c r="EG1231">
        <v>2</v>
      </c>
      <c r="EH1231">
        <v>1.5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236</v>
      </c>
      <c r="B1232" s="3" t="s">
        <v>237</v>
      </c>
      <c r="C1232" s="3" t="s">
        <v>13</v>
      </c>
      <c r="D1232" s="3" t="s">
        <v>14</v>
      </c>
      <c r="E1232" s="3" t="s">
        <v>1186</v>
      </c>
      <c r="F1232" s="3" t="s">
        <v>1187</v>
      </c>
      <c r="G1232" s="3" t="s">
        <v>1114</v>
      </c>
      <c r="H1232" s="3" t="s">
        <v>1115</v>
      </c>
      <c r="I1232" s="3" t="s">
        <v>45</v>
      </c>
      <c r="J1232" s="3" t="s">
        <v>46</v>
      </c>
      <c r="K1232" s="3" t="s">
        <v>1116</v>
      </c>
      <c r="L1232" s="3" t="s">
        <v>1117</v>
      </c>
      <c r="M1232" s="3" t="s">
        <v>239</v>
      </c>
      <c r="N1232" s="3" t="s">
        <v>699</v>
      </c>
      <c r="O1232">
        <v>4</v>
      </c>
      <c r="P1232" s="3" t="s">
        <v>2652</v>
      </c>
      <c r="Q1232" s="3" t="s">
        <v>2652</v>
      </c>
      <c r="R1232" s="3" t="s">
        <v>2652</v>
      </c>
      <c r="S1232" s="3" t="s">
        <v>509</v>
      </c>
      <c r="T1232" s="3" t="s">
        <v>1976</v>
      </c>
      <c r="U1232" s="3" t="s">
        <v>510</v>
      </c>
      <c r="V1232" s="3" t="s">
        <v>242</v>
      </c>
      <c r="W1232" s="3" t="s">
        <v>505</v>
      </c>
      <c r="X1232" s="3" t="s">
        <v>505</v>
      </c>
      <c r="Y1232" s="3" t="s">
        <v>244</v>
      </c>
      <c r="Z1232" s="3" t="s">
        <v>540</v>
      </c>
      <c r="AA1232" s="3" t="s">
        <v>245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1</v>
      </c>
      <c r="AL1232">
        <v>0</v>
      </c>
      <c r="AM1232">
        <v>0</v>
      </c>
      <c r="AN1232">
        <v>0</v>
      </c>
      <c r="AO1232">
        <v>1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2</v>
      </c>
      <c r="BB1232">
        <v>0</v>
      </c>
      <c r="BC1232">
        <v>0</v>
      </c>
      <c r="BD1232">
        <v>0</v>
      </c>
      <c r="BE1232">
        <v>2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2</v>
      </c>
      <c r="DU1232">
        <v>106.25</v>
      </c>
      <c r="DV1232">
        <v>0</v>
      </c>
      <c r="DW1232">
        <v>0</v>
      </c>
      <c r="DX1232">
        <v>0</v>
      </c>
      <c r="DY1232" s="4">
        <v>46752</v>
      </c>
      <c r="DZ1232" s="3" t="s">
        <v>4151</v>
      </c>
      <c r="EA1232">
        <v>2</v>
      </c>
      <c r="EB1232">
        <v>0</v>
      </c>
      <c r="EC1232">
        <v>3</v>
      </c>
      <c r="ED1232">
        <v>0</v>
      </c>
      <c r="EE1232">
        <v>2</v>
      </c>
      <c r="EF1232">
        <v>3</v>
      </c>
      <c r="EG1232">
        <v>1.5</v>
      </c>
      <c r="EH1232">
        <v>1.33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236</v>
      </c>
      <c r="B1233" s="3" t="s">
        <v>237</v>
      </c>
      <c r="C1233" s="3" t="s">
        <v>13</v>
      </c>
      <c r="D1233" s="3" t="s">
        <v>14</v>
      </c>
      <c r="E1233" s="3" t="s">
        <v>1112</v>
      </c>
      <c r="F1233" s="3" t="s">
        <v>1113</v>
      </c>
      <c r="G1233" s="3" t="s">
        <v>1114</v>
      </c>
      <c r="H1233" s="3" t="s">
        <v>1115</v>
      </c>
      <c r="I1233" s="3" t="s">
        <v>43</v>
      </c>
      <c r="J1233" s="3" t="s">
        <v>44</v>
      </c>
      <c r="K1233" s="3" t="s">
        <v>1116</v>
      </c>
      <c r="L1233" s="3" t="s">
        <v>1117</v>
      </c>
      <c r="M1233" s="3" t="s">
        <v>239</v>
      </c>
      <c r="N1233" s="3" t="s">
        <v>699</v>
      </c>
      <c r="O1233">
        <v>3</v>
      </c>
      <c r="P1233" s="3" t="s">
        <v>2652</v>
      </c>
      <c r="Q1233" s="3" t="s">
        <v>2652</v>
      </c>
      <c r="R1233" s="3" t="s">
        <v>2652</v>
      </c>
      <c r="S1233" s="3" t="s">
        <v>1110</v>
      </c>
      <c r="T1233" s="3" t="s">
        <v>1989</v>
      </c>
      <c r="U1233" s="3" t="s">
        <v>241</v>
      </c>
      <c r="V1233" s="3" t="s">
        <v>242</v>
      </c>
      <c r="W1233" s="3" t="s">
        <v>505</v>
      </c>
      <c r="X1233" s="3" t="s">
        <v>505</v>
      </c>
      <c r="Y1233" s="3" t="s">
        <v>267</v>
      </c>
      <c r="Z1233" s="3" t="s">
        <v>540</v>
      </c>
      <c r="AA1233" s="3" t="s">
        <v>245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100</v>
      </c>
      <c r="DF1233">
        <v>0</v>
      </c>
      <c r="DG1233">
        <v>0</v>
      </c>
      <c r="DH1233">
        <v>0</v>
      </c>
      <c r="DI1233">
        <v>100</v>
      </c>
      <c r="DJ1233">
        <v>0</v>
      </c>
      <c r="DK1233">
        <v>0</v>
      </c>
      <c r="DL1233">
        <v>0</v>
      </c>
      <c r="DM1233">
        <v>200</v>
      </c>
      <c r="DN1233">
        <v>0</v>
      </c>
      <c r="DO1233">
        <v>0</v>
      </c>
      <c r="DP1233">
        <v>0</v>
      </c>
      <c r="DQ1233">
        <v>200</v>
      </c>
      <c r="DR1233">
        <v>0</v>
      </c>
      <c r="DS1233">
        <v>0</v>
      </c>
      <c r="DT1233">
        <v>400</v>
      </c>
      <c r="DU1233">
        <v>0.12</v>
      </c>
      <c r="DV1233">
        <v>0</v>
      </c>
      <c r="DW1233">
        <v>0</v>
      </c>
      <c r="DX1233">
        <v>0</v>
      </c>
      <c r="DY1233" s="4">
        <v>46387</v>
      </c>
      <c r="DZ1233" s="3" t="s">
        <v>4151</v>
      </c>
      <c r="EA1233">
        <v>200</v>
      </c>
      <c r="EB1233">
        <v>0</v>
      </c>
      <c r="EC1233">
        <v>300</v>
      </c>
      <c r="ED1233">
        <v>0</v>
      </c>
      <c r="EE1233">
        <v>200</v>
      </c>
      <c r="EF1233">
        <v>300</v>
      </c>
      <c r="EG1233">
        <v>150</v>
      </c>
      <c r="EH1233">
        <v>1.33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236</v>
      </c>
      <c r="B1234" s="3" t="s">
        <v>237</v>
      </c>
      <c r="C1234" s="3" t="s">
        <v>13</v>
      </c>
      <c r="D1234" s="3" t="s">
        <v>14</v>
      </c>
      <c r="E1234" s="3" t="s">
        <v>1186</v>
      </c>
      <c r="F1234" s="3" t="s">
        <v>1187</v>
      </c>
      <c r="G1234" s="3" t="s">
        <v>1114</v>
      </c>
      <c r="H1234" s="3" t="s">
        <v>1115</v>
      </c>
      <c r="I1234" s="3" t="s">
        <v>65</v>
      </c>
      <c r="J1234" s="3" t="s">
        <v>66</v>
      </c>
      <c r="K1234" s="3" t="s">
        <v>1178</v>
      </c>
      <c r="L1234" s="3" t="s">
        <v>1179</v>
      </c>
      <c r="M1234" s="3" t="s">
        <v>239</v>
      </c>
      <c r="N1234" s="3" t="s">
        <v>699</v>
      </c>
      <c r="O1234">
        <v>2</v>
      </c>
      <c r="P1234" s="3" t="s">
        <v>2652</v>
      </c>
      <c r="Q1234" s="3" t="s">
        <v>2652</v>
      </c>
      <c r="R1234" s="3" t="s">
        <v>2652</v>
      </c>
      <c r="S1234" s="3" t="s">
        <v>393</v>
      </c>
      <c r="T1234" s="3" t="s">
        <v>1852</v>
      </c>
      <c r="U1234" s="3" t="s">
        <v>241</v>
      </c>
      <c r="V1234" s="3" t="s">
        <v>242</v>
      </c>
      <c r="W1234" s="3" t="s">
        <v>243</v>
      </c>
      <c r="X1234" s="3" t="s">
        <v>243</v>
      </c>
      <c r="Y1234" s="3" t="s">
        <v>244</v>
      </c>
      <c r="Z1234" s="3" t="s">
        <v>2715</v>
      </c>
      <c r="AA1234" s="3" t="s">
        <v>245</v>
      </c>
      <c r="AB1234">
        <v>0</v>
      </c>
      <c r="AC1234">
        <v>0</v>
      </c>
      <c r="AD1234">
        <v>2</v>
      </c>
      <c r="AE1234">
        <v>0</v>
      </c>
      <c r="AF1234">
        <v>0</v>
      </c>
      <c r="AG1234">
        <v>2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14</v>
      </c>
      <c r="AU1234">
        <v>0</v>
      </c>
      <c r="AV1234">
        <v>0</v>
      </c>
      <c r="AW1234">
        <v>14</v>
      </c>
      <c r="AX1234">
        <v>0</v>
      </c>
      <c r="AY1234">
        <v>0</v>
      </c>
      <c r="AZ1234">
        <v>0</v>
      </c>
      <c r="BA1234">
        <v>0</v>
      </c>
      <c r="BB1234">
        <v>10</v>
      </c>
      <c r="BC1234">
        <v>0</v>
      </c>
      <c r="BD1234">
        <v>0</v>
      </c>
      <c r="BE1234">
        <v>10</v>
      </c>
      <c r="BF1234">
        <v>0</v>
      </c>
      <c r="BG1234">
        <v>0</v>
      </c>
      <c r="BH1234">
        <v>0</v>
      </c>
      <c r="BI1234">
        <v>0</v>
      </c>
      <c r="BJ1234">
        <v>10</v>
      </c>
      <c r="BK1234">
        <v>0</v>
      </c>
      <c r="BL1234">
        <v>0</v>
      </c>
      <c r="BM1234">
        <v>10</v>
      </c>
      <c r="BN1234">
        <v>0</v>
      </c>
      <c r="BO1234">
        <v>0</v>
      </c>
      <c r="BP1234">
        <v>0</v>
      </c>
      <c r="BQ1234">
        <v>0</v>
      </c>
      <c r="BR1234">
        <v>16</v>
      </c>
      <c r="BS1234">
        <v>0</v>
      </c>
      <c r="BT1234">
        <v>0</v>
      </c>
      <c r="BU1234">
        <v>16</v>
      </c>
      <c r="BV1234">
        <v>0</v>
      </c>
      <c r="BW1234">
        <v>0</v>
      </c>
      <c r="BX1234">
        <v>0</v>
      </c>
      <c r="BY1234">
        <v>0</v>
      </c>
      <c r="BZ1234">
        <v>22</v>
      </c>
      <c r="CA1234">
        <v>0</v>
      </c>
      <c r="CB1234">
        <v>0</v>
      </c>
      <c r="CC1234">
        <v>22</v>
      </c>
      <c r="CD1234">
        <v>0</v>
      </c>
      <c r="CE1234">
        <v>0</v>
      </c>
      <c r="CF1234">
        <v>0</v>
      </c>
      <c r="CG1234">
        <v>0</v>
      </c>
      <c r="CH1234">
        <v>18</v>
      </c>
      <c r="CI1234">
        <v>0</v>
      </c>
      <c r="CJ1234">
        <v>0</v>
      </c>
      <c r="CK1234">
        <v>18</v>
      </c>
      <c r="CL1234">
        <v>0</v>
      </c>
      <c r="CM1234">
        <v>0</v>
      </c>
      <c r="CN1234">
        <v>0</v>
      </c>
      <c r="CO1234">
        <v>0</v>
      </c>
      <c r="CP1234">
        <v>8</v>
      </c>
      <c r="CQ1234">
        <v>0</v>
      </c>
      <c r="CR1234">
        <v>0</v>
      </c>
      <c r="CS1234">
        <v>8</v>
      </c>
      <c r="CT1234">
        <v>0</v>
      </c>
      <c r="CU1234">
        <v>0</v>
      </c>
      <c r="CV1234">
        <v>0</v>
      </c>
      <c r="CW1234">
        <v>0</v>
      </c>
      <c r="CX1234">
        <v>6</v>
      </c>
      <c r="CY1234">
        <v>0</v>
      </c>
      <c r="CZ1234">
        <v>0</v>
      </c>
      <c r="DA1234">
        <v>6</v>
      </c>
      <c r="DB1234">
        <v>0</v>
      </c>
      <c r="DC1234">
        <v>0</v>
      </c>
      <c r="DD1234">
        <v>0</v>
      </c>
      <c r="DE1234">
        <v>0</v>
      </c>
      <c r="DF1234">
        <v>4</v>
      </c>
      <c r="DG1234">
        <v>0</v>
      </c>
      <c r="DH1234">
        <v>0</v>
      </c>
      <c r="DI1234">
        <v>4</v>
      </c>
      <c r="DJ1234">
        <v>0</v>
      </c>
      <c r="DK1234">
        <v>0</v>
      </c>
      <c r="DL1234">
        <v>0</v>
      </c>
      <c r="DM1234">
        <v>0</v>
      </c>
      <c r="DN1234">
        <v>8</v>
      </c>
      <c r="DO1234">
        <v>0</v>
      </c>
      <c r="DP1234">
        <v>0</v>
      </c>
      <c r="DQ1234">
        <v>8</v>
      </c>
      <c r="DR1234">
        <v>0</v>
      </c>
      <c r="DS1234">
        <v>0</v>
      </c>
      <c r="DT1234">
        <v>17</v>
      </c>
      <c r="DU1234">
        <v>0.26</v>
      </c>
      <c r="DV1234">
        <v>0</v>
      </c>
      <c r="DW1234">
        <v>0</v>
      </c>
      <c r="DX1234">
        <v>0</v>
      </c>
      <c r="DY1234" s="4">
        <v>46384</v>
      </c>
      <c r="DZ1234" s="3" t="s">
        <v>4151</v>
      </c>
      <c r="EA1234">
        <v>9</v>
      </c>
      <c r="EB1234">
        <v>0</v>
      </c>
      <c r="EC1234">
        <v>118</v>
      </c>
      <c r="ED1234">
        <v>0</v>
      </c>
      <c r="EE1234">
        <v>9</v>
      </c>
      <c r="EF1234">
        <v>118</v>
      </c>
      <c r="EG1234">
        <v>10.727273</v>
      </c>
      <c r="EH1234">
        <v>0.84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236</v>
      </c>
      <c r="B1235" s="3" t="s">
        <v>237</v>
      </c>
      <c r="C1235" s="3" t="s">
        <v>13</v>
      </c>
      <c r="D1235" s="3" t="s">
        <v>14</v>
      </c>
      <c r="E1235" s="3" t="s">
        <v>1186</v>
      </c>
      <c r="F1235" s="3" t="s">
        <v>1187</v>
      </c>
      <c r="G1235" s="3" t="s">
        <v>1114</v>
      </c>
      <c r="H1235" s="3" t="s">
        <v>1115</v>
      </c>
      <c r="I1235" s="3" t="s">
        <v>124</v>
      </c>
      <c r="J1235" s="3" t="s">
        <v>125</v>
      </c>
      <c r="K1235" s="3" t="s">
        <v>1178</v>
      </c>
      <c r="L1235" s="3" t="s">
        <v>1179</v>
      </c>
      <c r="M1235" s="3" t="s">
        <v>239</v>
      </c>
      <c r="N1235" s="3" t="s">
        <v>699</v>
      </c>
      <c r="O1235">
        <v>2</v>
      </c>
      <c r="P1235" s="3" t="s">
        <v>2652</v>
      </c>
      <c r="Q1235" s="3" t="s">
        <v>2652</v>
      </c>
      <c r="R1235" s="3" t="s">
        <v>2652</v>
      </c>
      <c r="S1235" s="3" t="s">
        <v>298</v>
      </c>
      <c r="T1235" s="3" t="s">
        <v>1748</v>
      </c>
      <c r="U1235" s="3" t="s">
        <v>241</v>
      </c>
      <c r="V1235" s="3" t="s">
        <v>242</v>
      </c>
      <c r="W1235" s="3" t="s">
        <v>243</v>
      </c>
      <c r="X1235" s="3" t="s">
        <v>243</v>
      </c>
      <c r="Y1235" s="3" t="s">
        <v>244</v>
      </c>
      <c r="Z1235" s="3" t="s">
        <v>2716</v>
      </c>
      <c r="AA1235" s="3" t="s">
        <v>245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1</v>
      </c>
      <c r="DN1235">
        <v>0</v>
      </c>
      <c r="DO1235">
        <v>0</v>
      </c>
      <c r="DP1235">
        <v>0</v>
      </c>
      <c r="DQ1235">
        <v>1</v>
      </c>
      <c r="DR1235">
        <v>0</v>
      </c>
      <c r="DS1235">
        <v>0</v>
      </c>
      <c r="DT1235">
        <v>2</v>
      </c>
      <c r="DU1235">
        <v>4.49</v>
      </c>
      <c r="DV1235">
        <v>0</v>
      </c>
      <c r="DW1235">
        <v>0</v>
      </c>
      <c r="DX1235">
        <v>0</v>
      </c>
      <c r="DY1235" s="4">
        <v>46901</v>
      </c>
      <c r="DZ1235" s="3" t="s">
        <v>4151</v>
      </c>
      <c r="EA1235">
        <v>1</v>
      </c>
      <c r="EB1235">
        <v>0</v>
      </c>
      <c r="EC1235">
        <v>1</v>
      </c>
      <c r="ED1235">
        <v>0</v>
      </c>
      <c r="EE1235">
        <v>1</v>
      </c>
      <c r="EF1235">
        <v>1</v>
      </c>
      <c r="EG1235">
        <v>1</v>
      </c>
      <c r="EH1235">
        <v>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236</v>
      </c>
      <c r="B1236" s="3" t="s">
        <v>237</v>
      </c>
      <c r="C1236" s="3" t="s">
        <v>13</v>
      </c>
      <c r="D1236" s="3" t="s">
        <v>14</v>
      </c>
      <c r="E1236" s="3" t="s">
        <v>1112</v>
      </c>
      <c r="F1236" s="3" t="s">
        <v>1113</v>
      </c>
      <c r="G1236" s="3" t="s">
        <v>1114</v>
      </c>
      <c r="H1236" s="3" t="s">
        <v>1115</v>
      </c>
      <c r="I1236" s="3" t="s">
        <v>90</v>
      </c>
      <c r="J1236" s="3" t="s">
        <v>91</v>
      </c>
      <c r="K1236" s="3" t="s">
        <v>1178</v>
      </c>
      <c r="L1236" s="3" t="s">
        <v>1184</v>
      </c>
      <c r="M1236" s="3" t="s">
        <v>239</v>
      </c>
      <c r="N1236" s="3" t="s">
        <v>699</v>
      </c>
      <c r="O1236">
        <v>3</v>
      </c>
      <c r="P1236" s="3" t="s">
        <v>2652</v>
      </c>
      <c r="Q1236" s="3" t="s">
        <v>2652</v>
      </c>
      <c r="R1236" s="3" t="s">
        <v>2652</v>
      </c>
      <c r="S1236" s="3" t="s">
        <v>622</v>
      </c>
      <c r="T1236" s="3" t="s">
        <v>1535</v>
      </c>
      <c r="U1236" s="3" t="s">
        <v>241</v>
      </c>
      <c r="V1236" s="3" t="s">
        <v>264</v>
      </c>
      <c r="W1236" s="3" t="s">
        <v>264</v>
      </c>
      <c r="X1236" s="3" t="s">
        <v>3175</v>
      </c>
      <c r="Y1236" s="3" t="s">
        <v>267</v>
      </c>
      <c r="Z1236" s="3" t="s">
        <v>2715</v>
      </c>
      <c r="AA1236" s="3" t="s">
        <v>245</v>
      </c>
      <c r="AB1236">
        <v>0</v>
      </c>
      <c r="AC1236">
        <v>0</v>
      </c>
      <c r="AD1236">
        <v>1</v>
      </c>
      <c r="AE1236">
        <v>0</v>
      </c>
      <c r="AF1236">
        <v>0</v>
      </c>
      <c r="AG1236">
        <v>1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1</v>
      </c>
      <c r="BC1236">
        <v>0</v>
      </c>
      <c r="BD1236">
        <v>0</v>
      </c>
      <c r="BE1236">
        <v>1</v>
      </c>
      <c r="BF1236">
        <v>0</v>
      </c>
      <c r="BG1236">
        <v>0</v>
      </c>
      <c r="BH1236">
        <v>0</v>
      </c>
      <c r="BI1236">
        <v>0</v>
      </c>
      <c r="BJ1236">
        <v>1</v>
      </c>
      <c r="BK1236">
        <v>0</v>
      </c>
      <c r="BL1236">
        <v>0</v>
      </c>
      <c r="BM1236">
        <v>1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1</v>
      </c>
      <c r="CA1236">
        <v>0</v>
      </c>
      <c r="CB1236">
        <v>0</v>
      </c>
      <c r="CC1236">
        <v>1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2</v>
      </c>
      <c r="DG1236">
        <v>0</v>
      </c>
      <c r="DH1236">
        <v>0</v>
      </c>
      <c r="DI1236">
        <v>2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1</v>
      </c>
      <c r="DU1236">
        <v>85.26</v>
      </c>
      <c r="DV1236">
        <v>0</v>
      </c>
      <c r="DW1236">
        <v>0</v>
      </c>
      <c r="DX1236">
        <v>0</v>
      </c>
      <c r="DY1236" s="4">
        <v>47026</v>
      </c>
      <c r="DZ1236" s="3" t="s">
        <v>4151</v>
      </c>
      <c r="EA1236">
        <v>1</v>
      </c>
      <c r="EB1236">
        <v>0</v>
      </c>
      <c r="EC1236">
        <v>6</v>
      </c>
      <c r="ED1236">
        <v>0</v>
      </c>
      <c r="EE1236">
        <v>1</v>
      </c>
      <c r="EF1236">
        <v>6</v>
      </c>
      <c r="EG1236">
        <v>1.2</v>
      </c>
      <c r="EH1236">
        <v>0.83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236</v>
      </c>
      <c r="B1237" s="3" t="s">
        <v>237</v>
      </c>
      <c r="C1237" s="3" t="s">
        <v>13</v>
      </c>
      <c r="D1237" s="3" t="s">
        <v>14</v>
      </c>
      <c r="E1237" s="3" t="s">
        <v>1186</v>
      </c>
      <c r="F1237" s="3" t="s">
        <v>1187</v>
      </c>
      <c r="G1237" s="3" t="s">
        <v>1114</v>
      </c>
      <c r="H1237" s="3" t="s">
        <v>1115</v>
      </c>
      <c r="I1237" s="3" t="s">
        <v>106</v>
      </c>
      <c r="J1237" s="3" t="s">
        <v>107</v>
      </c>
      <c r="K1237" s="3" t="s">
        <v>1178</v>
      </c>
      <c r="L1237" s="3" t="s">
        <v>1184</v>
      </c>
      <c r="M1237" s="3" t="s">
        <v>239</v>
      </c>
      <c r="N1237" s="3" t="s">
        <v>699</v>
      </c>
      <c r="O1237">
        <v>4</v>
      </c>
      <c r="P1237" s="3" t="s">
        <v>2652</v>
      </c>
      <c r="Q1237" s="3" t="s">
        <v>2652</v>
      </c>
      <c r="R1237" s="3" t="s">
        <v>2652</v>
      </c>
      <c r="S1237" s="3" t="s">
        <v>480</v>
      </c>
      <c r="T1237" s="3" t="s">
        <v>1949</v>
      </c>
      <c r="U1237" s="3" t="s">
        <v>241</v>
      </c>
      <c r="V1237" s="3" t="s">
        <v>242</v>
      </c>
      <c r="W1237" s="3" t="s">
        <v>243</v>
      </c>
      <c r="X1237" s="3" t="s">
        <v>243</v>
      </c>
      <c r="Y1237" s="3" t="s">
        <v>267</v>
      </c>
      <c r="Z1237" s="3" t="s">
        <v>2715</v>
      </c>
      <c r="AA1237" s="3" t="s">
        <v>245</v>
      </c>
      <c r="AB1237">
        <v>0</v>
      </c>
      <c r="AC1237">
        <v>0</v>
      </c>
      <c r="AD1237">
        <v>49</v>
      </c>
      <c r="AE1237">
        <v>0</v>
      </c>
      <c r="AF1237">
        <v>0</v>
      </c>
      <c r="AG1237">
        <v>49</v>
      </c>
      <c r="AH1237">
        <v>0</v>
      </c>
      <c r="AI1237">
        <v>0</v>
      </c>
      <c r="AJ1237">
        <v>0</v>
      </c>
      <c r="AK1237">
        <v>0</v>
      </c>
      <c r="AL1237">
        <v>4</v>
      </c>
      <c r="AM1237">
        <v>0</v>
      </c>
      <c r="AN1237">
        <v>0</v>
      </c>
      <c r="AO1237">
        <v>4</v>
      </c>
      <c r="AP1237">
        <v>0</v>
      </c>
      <c r="AQ1237">
        <v>0</v>
      </c>
      <c r="AR1237">
        <v>0</v>
      </c>
      <c r="AS1237">
        <v>0</v>
      </c>
      <c r="AT1237">
        <v>4</v>
      </c>
      <c r="AU1237">
        <v>0</v>
      </c>
      <c r="AV1237">
        <v>0</v>
      </c>
      <c r="AW1237">
        <v>4</v>
      </c>
      <c r="AX1237">
        <v>0</v>
      </c>
      <c r="AY1237">
        <v>0</v>
      </c>
      <c r="AZ1237">
        <v>0</v>
      </c>
      <c r="BA1237">
        <v>0</v>
      </c>
      <c r="BB1237">
        <v>11</v>
      </c>
      <c r="BC1237">
        <v>0</v>
      </c>
      <c r="BD1237">
        <v>0</v>
      </c>
      <c r="BE1237">
        <v>11</v>
      </c>
      <c r="BF1237">
        <v>0</v>
      </c>
      <c r="BG1237">
        <v>0</v>
      </c>
      <c r="BH1237">
        <v>0</v>
      </c>
      <c r="BI1237">
        <v>0</v>
      </c>
      <c r="BJ1237">
        <v>5</v>
      </c>
      <c r="BK1237">
        <v>0</v>
      </c>
      <c r="BL1237">
        <v>0</v>
      </c>
      <c r="BM1237">
        <v>5</v>
      </c>
      <c r="BN1237">
        <v>0</v>
      </c>
      <c r="BO1237">
        <v>0</v>
      </c>
      <c r="BP1237">
        <v>0</v>
      </c>
      <c r="BQ1237">
        <v>0</v>
      </c>
      <c r="BR1237">
        <v>11</v>
      </c>
      <c r="BS1237">
        <v>0</v>
      </c>
      <c r="BT1237">
        <v>0</v>
      </c>
      <c r="BU1237">
        <v>11</v>
      </c>
      <c r="BV1237">
        <v>0</v>
      </c>
      <c r="BW1237">
        <v>0</v>
      </c>
      <c r="BX1237">
        <v>0</v>
      </c>
      <c r="BY1237">
        <v>0</v>
      </c>
      <c r="BZ1237">
        <v>7</v>
      </c>
      <c r="CA1237">
        <v>0</v>
      </c>
      <c r="CB1237">
        <v>0</v>
      </c>
      <c r="CC1237">
        <v>7</v>
      </c>
      <c r="CD1237">
        <v>0</v>
      </c>
      <c r="CE1237">
        <v>0</v>
      </c>
      <c r="CF1237">
        <v>0</v>
      </c>
      <c r="CG1237">
        <v>0</v>
      </c>
      <c r="CH1237">
        <v>2</v>
      </c>
      <c r="CI1237">
        <v>0</v>
      </c>
      <c r="CJ1237">
        <v>0</v>
      </c>
      <c r="CK1237">
        <v>2</v>
      </c>
      <c r="CL1237">
        <v>0</v>
      </c>
      <c r="CM1237">
        <v>0</v>
      </c>
      <c r="CN1237">
        <v>0</v>
      </c>
      <c r="CO1237">
        <v>0</v>
      </c>
      <c r="CP1237">
        <v>9</v>
      </c>
      <c r="CQ1237">
        <v>0</v>
      </c>
      <c r="CR1237">
        <v>0</v>
      </c>
      <c r="CS1237">
        <v>9</v>
      </c>
      <c r="CT1237">
        <v>0</v>
      </c>
      <c r="CU1237">
        <v>0</v>
      </c>
      <c r="CV1237">
        <v>0</v>
      </c>
      <c r="CW1237">
        <v>0</v>
      </c>
      <c r="CX1237">
        <v>14</v>
      </c>
      <c r="CY1237">
        <v>0</v>
      </c>
      <c r="CZ1237">
        <v>0</v>
      </c>
      <c r="DA1237">
        <v>14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7</v>
      </c>
      <c r="DO1237">
        <v>0</v>
      </c>
      <c r="DP1237">
        <v>0</v>
      </c>
      <c r="DQ1237">
        <v>7</v>
      </c>
      <c r="DR1237">
        <v>0</v>
      </c>
      <c r="DS1237">
        <v>0</v>
      </c>
      <c r="DT1237">
        <v>8</v>
      </c>
      <c r="DU1237">
        <v>0.7</v>
      </c>
      <c r="DV1237">
        <v>5</v>
      </c>
      <c r="DW1237">
        <v>0</v>
      </c>
      <c r="DX1237">
        <v>0</v>
      </c>
      <c r="DY1237" s="4">
        <v>47085</v>
      </c>
      <c r="DZ1237" s="3" t="s">
        <v>4151</v>
      </c>
      <c r="EA1237">
        <v>6</v>
      </c>
      <c r="EB1237">
        <v>0</v>
      </c>
      <c r="EC1237">
        <v>123</v>
      </c>
      <c r="ED1237">
        <v>0</v>
      </c>
      <c r="EE1237">
        <v>6</v>
      </c>
      <c r="EF1237">
        <v>123</v>
      </c>
      <c r="EG1237">
        <v>11.181818</v>
      </c>
      <c r="EH1237">
        <v>0.54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236</v>
      </c>
      <c r="B1238" s="3" t="s">
        <v>237</v>
      </c>
      <c r="C1238" s="3" t="s">
        <v>13</v>
      </c>
      <c r="D1238" s="3" t="s">
        <v>14</v>
      </c>
      <c r="E1238" s="3" t="s">
        <v>1112</v>
      </c>
      <c r="F1238" s="3" t="s">
        <v>1113</v>
      </c>
      <c r="G1238" s="3" t="s">
        <v>1114</v>
      </c>
      <c r="H1238" s="3" t="s">
        <v>1115</v>
      </c>
      <c r="I1238" s="3" t="s">
        <v>110</v>
      </c>
      <c r="J1238" s="3" t="s">
        <v>111</v>
      </c>
      <c r="K1238" s="3" t="s">
        <v>1178</v>
      </c>
      <c r="L1238" s="3" t="s">
        <v>1179</v>
      </c>
      <c r="M1238" s="3" t="s">
        <v>239</v>
      </c>
      <c r="N1238" s="3" t="s">
        <v>699</v>
      </c>
      <c r="O1238">
        <v>1</v>
      </c>
      <c r="P1238" s="3" t="s">
        <v>1118</v>
      </c>
      <c r="Q1238" s="3" t="s">
        <v>1118</v>
      </c>
      <c r="R1238" s="3" t="s">
        <v>1118</v>
      </c>
      <c r="S1238" s="3" t="s">
        <v>1160</v>
      </c>
      <c r="T1238" s="3" t="s">
        <v>3099</v>
      </c>
      <c r="U1238" s="3" t="s">
        <v>241</v>
      </c>
      <c r="V1238" s="3" t="s">
        <v>242</v>
      </c>
      <c r="W1238" s="3" t="s">
        <v>243</v>
      </c>
      <c r="X1238" s="3" t="s">
        <v>243</v>
      </c>
      <c r="Y1238" s="3" t="s">
        <v>267</v>
      </c>
      <c r="Z1238" s="3" t="s">
        <v>540</v>
      </c>
      <c r="AA1238" s="3" t="s">
        <v>245</v>
      </c>
      <c r="AB1238">
        <v>0</v>
      </c>
      <c r="AC1238">
        <v>1</v>
      </c>
      <c r="AD1238">
        <v>0</v>
      </c>
      <c r="AE1238">
        <v>0</v>
      </c>
      <c r="AF1238">
        <v>0</v>
      </c>
      <c r="AG1238">
        <v>1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1</v>
      </c>
      <c r="DF1238">
        <v>0</v>
      </c>
      <c r="DG1238">
        <v>0</v>
      </c>
      <c r="DH1238">
        <v>0</v>
      </c>
      <c r="DI1238">
        <v>1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1</v>
      </c>
      <c r="DU1238">
        <v>31.25</v>
      </c>
      <c r="DV1238">
        <v>0</v>
      </c>
      <c r="DW1238">
        <v>0</v>
      </c>
      <c r="DX1238">
        <v>0</v>
      </c>
      <c r="DY1238" s="4">
        <v>46932</v>
      </c>
      <c r="DZ1238" s="3" t="s">
        <v>4151</v>
      </c>
      <c r="EA1238">
        <v>1</v>
      </c>
      <c r="EB1238">
        <v>0</v>
      </c>
      <c r="EC1238">
        <v>2</v>
      </c>
      <c r="ED1238">
        <v>0</v>
      </c>
      <c r="EE1238">
        <v>1</v>
      </c>
      <c r="EF1238">
        <v>2</v>
      </c>
      <c r="EG1238">
        <v>1</v>
      </c>
      <c r="EH1238">
        <v>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236</v>
      </c>
      <c r="B1239" s="3" t="s">
        <v>237</v>
      </c>
      <c r="C1239" s="3" t="s">
        <v>13</v>
      </c>
      <c r="D1239" s="3" t="s">
        <v>14</v>
      </c>
      <c r="E1239" s="3" t="s">
        <v>1186</v>
      </c>
      <c r="F1239" s="3" t="s">
        <v>1187</v>
      </c>
      <c r="G1239" s="3" t="s">
        <v>1114</v>
      </c>
      <c r="H1239" s="3" t="s">
        <v>1115</v>
      </c>
      <c r="I1239" s="3" t="s">
        <v>25</v>
      </c>
      <c r="J1239" s="3" t="s">
        <v>26</v>
      </c>
      <c r="K1239" s="3" t="s">
        <v>1116</v>
      </c>
      <c r="L1239" s="3" t="s">
        <v>1117</v>
      </c>
      <c r="M1239" s="3" t="s">
        <v>239</v>
      </c>
      <c r="N1239" s="3" t="s">
        <v>699</v>
      </c>
      <c r="O1239">
        <v>1</v>
      </c>
      <c r="P1239" s="3" t="s">
        <v>2652</v>
      </c>
      <c r="Q1239" s="3" t="s">
        <v>2652</v>
      </c>
      <c r="R1239" s="3" t="s">
        <v>2652</v>
      </c>
      <c r="S1239" s="3" t="s">
        <v>837</v>
      </c>
      <c r="T1239" s="3" t="s">
        <v>1676</v>
      </c>
      <c r="U1239" s="3" t="s">
        <v>241</v>
      </c>
      <c r="V1239" s="3" t="s">
        <v>242</v>
      </c>
      <c r="W1239" s="3" t="s">
        <v>243</v>
      </c>
      <c r="X1239" s="3" t="s">
        <v>243</v>
      </c>
      <c r="Y1239" s="3" t="s">
        <v>267</v>
      </c>
      <c r="Z1239" s="3" t="s">
        <v>2715</v>
      </c>
      <c r="AA1239" s="3" t="s">
        <v>245</v>
      </c>
      <c r="AB1239">
        <v>0</v>
      </c>
      <c r="AC1239">
        <v>0</v>
      </c>
      <c r="AD1239">
        <v>270</v>
      </c>
      <c r="AE1239">
        <v>0</v>
      </c>
      <c r="AF1239">
        <v>0</v>
      </c>
      <c r="AG1239">
        <v>270</v>
      </c>
      <c r="AH1239">
        <v>0</v>
      </c>
      <c r="AI1239">
        <v>0</v>
      </c>
      <c r="AJ1239">
        <v>0</v>
      </c>
      <c r="AK1239">
        <v>0</v>
      </c>
      <c r="AL1239">
        <v>100</v>
      </c>
      <c r="AM1239">
        <v>0</v>
      </c>
      <c r="AN1239">
        <v>0</v>
      </c>
      <c r="AO1239">
        <v>100</v>
      </c>
      <c r="AP1239">
        <v>0</v>
      </c>
      <c r="AQ1239">
        <v>0</v>
      </c>
      <c r="AR1239">
        <v>0</v>
      </c>
      <c r="AS1239">
        <v>0</v>
      </c>
      <c r="AT1239">
        <v>170</v>
      </c>
      <c r="AU1239">
        <v>0</v>
      </c>
      <c r="AV1239">
        <v>0</v>
      </c>
      <c r="AW1239">
        <v>170</v>
      </c>
      <c r="AX1239">
        <v>0</v>
      </c>
      <c r="AY1239">
        <v>0</v>
      </c>
      <c r="AZ1239">
        <v>0</v>
      </c>
      <c r="BA1239">
        <v>0</v>
      </c>
      <c r="BB1239">
        <v>415</v>
      </c>
      <c r="BC1239">
        <v>0</v>
      </c>
      <c r="BD1239">
        <v>0</v>
      </c>
      <c r="BE1239">
        <v>415</v>
      </c>
      <c r="BF1239">
        <v>0</v>
      </c>
      <c r="BG1239">
        <v>0</v>
      </c>
      <c r="BH1239">
        <v>0</v>
      </c>
      <c r="BI1239">
        <v>0</v>
      </c>
      <c r="BJ1239">
        <v>140</v>
      </c>
      <c r="BK1239">
        <v>0</v>
      </c>
      <c r="BL1239">
        <v>0</v>
      </c>
      <c r="BM1239">
        <v>140</v>
      </c>
      <c r="BN1239">
        <v>0</v>
      </c>
      <c r="BO1239">
        <v>0</v>
      </c>
      <c r="BP1239">
        <v>0</v>
      </c>
      <c r="BQ1239">
        <v>0</v>
      </c>
      <c r="BR1239">
        <v>170</v>
      </c>
      <c r="BS1239">
        <v>0</v>
      </c>
      <c r="BT1239">
        <v>0</v>
      </c>
      <c r="BU1239">
        <v>170</v>
      </c>
      <c r="BV1239">
        <v>0</v>
      </c>
      <c r="BW1239">
        <v>0</v>
      </c>
      <c r="BX1239">
        <v>0</v>
      </c>
      <c r="BY1239">
        <v>0</v>
      </c>
      <c r="BZ1239">
        <v>150</v>
      </c>
      <c r="CA1239">
        <v>0</v>
      </c>
      <c r="CB1239">
        <v>0</v>
      </c>
      <c r="CC1239">
        <v>150</v>
      </c>
      <c r="CD1239">
        <v>0</v>
      </c>
      <c r="CE1239">
        <v>0</v>
      </c>
      <c r="CF1239">
        <v>0</v>
      </c>
      <c r="CG1239">
        <v>0</v>
      </c>
      <c r="CH1239">
        <v>330</v>
      </c>
      <c r="CI1239">
        <v>0</v>
      </c>
      <c r="CJ1239">
        <v>0</v>
      </c>
      <c r="CK1239">
        <v>330</v>
      </c>
      <c r="CL1239">
        <v>0</v>
      </c>
      <c r="CM1239">
        <v>0</v>
      </c>
      <c r="CN1239">
        <v>0</v>
      </c>
      <c r="CO1239">
        <v>0</v>
      </c>
      <c r="CP1239">
        <v>150</v>
      </c>
      <c r="CQ1239">
        <v>0</v>
      </c>
      <c r="CR1239">
        <v>0</v>
      </c>
      <c r="CS1239">
        <v>150</v>
      </c>
      <c r="CT1239">
        <v>0</v>
      </c>
      <c r="CU1239">
        <v>0</v>
      </c>
      <c r="CV1239">
        <v>0</v>
      </c>
      <c r="CW1239">
        <v>0</v>
      </c>
      <c r="CX1239">
        <v>130</v>
      </c>
      <c r="CY1239">
        <v>0</v>
      </c>
      <c r="CZ1239">
        <v>0</v>
      </c>
      <c r="DA1239">
        <v>130</v>
      </c>
      <c r="DB1239">
        <v>0</v>
      </c>
      <c r="DC1239">
        <v>0</v>
      </c>
      <c r="DD1239">
        <v>0</v>
      </c>
      <c r="DE1239">
        <v>0</v>
      </c>
      <c r="DF1239">
        <v>630</v>
      </c>
      <c r="DG1239">
        <v>0</v>
      </c>
      <c r="DH1239">
        <v>0</v>
      </c>
      <c r="DI1239">
        <v>630</v>
      </c>
      <c r="DJ1239">
        <v>0</v>
      </c>
      <c r="DK1239">
        <v>0</v>
      </c>
      <c r="DL1239">
        <v>0</v>
      </c>
      <c r="DM1239">
        <v>0</v>
      </c>
      <c r="DN1239">
        <v>210</v>
      </c>
      <c r="DO1239">
        <v>0</v>
      </c>
      <c r="DP1239">
        <v>0</v>
      </c>
      <c r="DQ1239">
        <v>210</v>
      </c>
      <c r="DR1239">
        <v>0</v>
      </c>
      <c r="DS1239">
        <v>0</v>
      </c>
      <c r="DT1239">
        <v>589</v>
      </c>
      <c r="DU1239">
        <v>0.12</v>
      </c>
      <c r="DV1239">
        <v>0</v>
      </c>
      <c r="DW1239">
        <v>0</v>
      </c>
      <c r="DX1239">
        <v>0</v>
      </c>
      <c r="DY1239" s="4">
        <v>47269</v>
      </c>
      <c r="DZ1239" s="3" t="s">
        <v>4151</v>
      </c>
      <c r="EA1239">
        <v>379</v>
      </c>
      <c r="EB1239">
        <v>0</v>
      </c>
      <c r="EC1239">
        <v>2865</v>
      </c>
      <c r="ED1239">
        <v>0</v>
      </c>
      <c r="EE1239">
        <v>379</v>
      </c>
      <c r="EF1239">
        <v>2865</v>
      </c>
      <c r="EG1239">
        <v>238.75</v>
      </c>
      <c r="EH1239">
        <v>1.5899999999999999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236</v>
      </c>
      <c r="B1240" s="3" t="s">
        <v>237</v>
      </c>
      <c r="C1240" s="3" t="s">
        <v>13</v>
      </c>
      <c r="D1240" s="3" t="s">
        <v>14</v>
      </c>
      <c r="E1240" s="3" t="s">
        <v>1186</v>
      </c>
      <c r="F1240" s="3" t="s">
        <v>1187</v>
      </c>
      <c r="G1240" s="3" t="s">
        <v>1114</v>
      </c>
      <c r="H1240" s="3" t="s">
        <v>1115</v>
      </c>
      <c r="I1240" s="3" t="s">
        <v>23</v>
      </c>
      <c r="J1240" s="3" t="s">
        <v>24</v>
      </c>
      <c r="K1240" s="3" t="s">
        <v>1116</v>
      </c>
      <c r="L1240" s="3" t="s">
        <v>1117</v>
      </c>
      <c r="M1240" s="3" t="s">
        <v>239</v>
      </c>
      <c r="N1240" s="3" t="s">
        <v>699</v>
      </c>
      <c r="O1240">
        <v>1</v>
      </c>
      <c r="P1240" s="3" t="s">
        <v>2652</v>
      </c>
      <c r="Q1240" s="3" t="s">
        <v>2652</v>
      </c>
      <c r="R1240" s="3" t="s">
        <v>2652</v>
      </c>
      <c r="S1240" s="3" t="s">
        <v>673</v>
      </c>
      <c r="T1240" s="3" t="s">
        <v>1597</v>
      </c>
      <c r="U1240" s="3" t="s">
        <v>330</v>
      </c>
      <c r="V1240" s="3" t="s">
        <v>264</v>
      </c>
      <c r="W1240" s="3" t="s">
        <v>264</v>
      </c>
      <c r="X1240" s="3" t="s">
        <v>3175</v>
      </c>
      <c r="Y1240" s="3" t="s">
        <v>267</v>
      </c>
      <c r="Z1240" s="3" t="s">
        <v>2716</v>
      </c>
      <c r="AA1240" s="3" t="s">
        <v>245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34</v>
      </c>
      <c r="BQ1240">
        <v>0</v>
      </c>
      <c r="BR1240">
        <v>0</v>
      </c>
      <c r="BS1240">
        <v>0</v>
      </c>
      <c r="BT1240">
        <v>0</v>
      </c>
      <c r="BU1240">
        <v>34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507</v>
      </c>
      <c r="DF1240">
        <v>0</v>
      </c>
      <c r="DG1240">
        <v>0</v>
      </c>
      <c r="DH1240">
        <v>0</v>
      </c>
      <c r="DI1240">
        <v>507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158</v>
      </c>
      <c r="DU1240">
        <v>0.12</v>
      </c>
      <c r="DV1240">
        <v>70</v>
      </c>
      <c r="DW1240">
        <v>0</v>
      </c>
      <c r="DX1240">
        <v>0</v>
      </c>
      <c r="DY1240" s="4">
        <v>46993</v>
      </c>
      <c r="DZ1240" s="3" t="s">
        <v>4151</v>
      </c>
      <c r="EA1240">
        <v>228</v>
      </c>
      <c r="EB1240">
        <v>0</v>
      </c>
      <c r="EC1240">
        <v>541</v>
      </c>
      <c r="ED1240">
        <v>0</v>
      </c>
      <c r="EE1240">
        <v>228</v>
      </c>
      <c r="EF1240">
        <v>541</v>
      </c>
      <c r="EG1240">
        <v>270.5</v>
      </c>
      <c r="EH1240">
        <v>0.84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236</v>
      </c>
      <c r="B1241" s="3" t="s">
        <v>237</v>
      </c>
      <c r="C1241" s="3" t="s">
        <v>13</v>
      </c>
      <c r="D1241" s="3" t="s">
        <v>14</v>
      </c>
      <c r="E1241" s="3" t="s">
        <v>1186</v>
      </c>
      <c r="F1241" s="3" t="s">
        <v>1187</v>
      </c>
      <c r="G1241" s="3" t="s">
        <v>1114</v>
      </c>
      <c r="H1241" s="3" t="s">
        <v>1115</v>
      </c>
      <c r="I1241" s="3" t="s">
        <v>63</v>
      </c>
      <c r="J1241" s="3" t="s">
        <v>64</v>
      </c>
      <c r="K1241" s="3" t="s">
        <v>1178</v>
      </c>
      <c r="L1241" s="3" t="s">
        <v>1179</v>
      </c>
      <c r="M1241" s="3" t="s">
        <v>239</v>
      </c>
      <c r="N1241" s="3" t="s">
        <v>699</v>
      </c>
      <c r="O1241">
        <v>1</v>
      </c>
      <c r="P1241" s="3" t="s">
        <v>2652</v>
      </c>
      <c r="Q1241" s="3" t="s">
        <v>2652</v>
      </c>
      <c r="R1241" s="3" t="s">
        <v>2652</v>
      </c>
      <c r="S1241" s="3" t="s">
        <v>2717</v>
      </c>
      <c r="T1241" s="3" t="s">
        <v>2718</v>
      </c>
      <c r="U1241" s="3" t="s">
        <v>334</v>
      </c>
      <c r="V1241" s="3" t="s">
        <v>264</v>
      </c>
      <c r="W1241" s="3" t="s">
        <v>3176</v>
      </c>
      <c r="X1241" s="3" t="s">
        <v>3177</v>
      </c>
      <c r="Y1241" s="3" t="s">
        <v>267</v>
      </c>
      <c r="Z1241" s="3" t="s">
        <v>2715</v>
      </c>
      <c r="AA1241" s="3" t="s">
        <v>245</v>
      </c>
      <c r="AB1241">
        <v>0</v>
      </c>
      <c r="AC1241">
        <v>0</v>
      </c>
      <c r="AD1241">
        <v>1</v>
      </c>
      <c r="AE1241">
        <v>0</v>
      </c>
      <c r="AF1241">
        <v>0</v>
      </c>
      <c r="AG1241">
        <v>1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1</v>
      </c>
      <c r="BC1241">
        <v>0</v>
      </c>
      <c r="BD1241">
        <v>0</v>
      </c>
      <c r="BE1241">
        <v>1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2</v>
      </c>
      <c r="CI1241">
        <v>0</v>
      </c>
      <c r="CJ1241">
        <v>0</v>
      </c>
      <c r="CK1241">
        <v>2</v>
      </c>
      <c r="CL1241">
        <v>0</v>
      </c>
      <c r="CM1241">
        <v>0</v>
      </c>
      <c r="CN1241">
        <v>0</v>
      </c>
      <c r="CO1241">
        <v>0</v>
      </c>
      <c r="CP1241">
        <v>1</v>
      </c>
      <c r="CQ1241">
        <v>0</v>
      </c>
      <c r="CR1241">
        <v>0</v>
      </c>
      <c r="CS1241">
        <v>1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1</v>
      </c>
      <c r="DG1241">
        <v>0</v>
      </c>
      <c r="DH1241">
        <v>0</v>
      </c>
      <c r="DI1241">
        <v>1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50.76</v>
      </c>
      <c r="DV1241">
        <v>1</v>
      </c>
      <c r="DW1241">
        <v>0</v>
      </c>
      <c r="DX1241">
        <v>0</v>
      </c>
      <c r="DY1241" s="4">
        <v>46721</v>
      </c>
      <c r="DZ1241" s="3" t="s">
        <v>4151</v>
      </c>
      <c r="EA1241">
        <v>1</v>
      </c>
      <c r="EB1241">
        <v>0</v>
      </c>
      <c r="EC1241">
        <v>6</v>
      </c>
      <c r="ED1241">
        <v>0</v>
      </c>
      <c r="EE1241">
        <v>1</v>
      </c>
      <c r="EF1241">
        <v>6</v>
      </c>
      <c r="EG1241">
        <v>1.2</v>
      </c>
      <c r="EH1241">
        <v>0.83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236</v>
      </c>
      <c r="B1242" s="3" t="s">
        <v>237</v>
      </c>
      <c r="C1242" s="3" t="s">
        <v>13</v>
      </c>
      <c r="D1242" s="3" t="s">
        <v>14</v>
      </c>
      <c r="E1242" s="3" t="s">
        <v>692</v>
      </c>
      <c r="F1242" s="3" t="s">
        <v>693</v>
      </c>
      <c r="G1242" s="3" t="s">
        <v>694</v>
      </c>
      <c r="H1242" s="3" t="s">
        <v>695</v>
      </c>
      <c r="I1242" s="3" t="s">
        <v>51</v>
      </c>
      <c r="J1242" s="3" t="s">
        <v>52</v>
      </c>
      <c r="K1242" s="3" t="s">
        <v>696</v>
      </c>
      <c r="L1242" s="3" t="s">
        <v>697</v>
      </c>
      <c r="M1242" s="3" t="s">
        <v>239</v>
      </c>
      <c r="N1242" s="3" t="s">
        <v>698</v>
      </c>
      <c r="O1242">
        <v>4</v>
      </c>
      <c r="P1242" s="3" t="s">
        <v>2652</v>
      </c>
      <c r="Q1242" s="3" t="s">
        <v>2652</v>
      </c>
      <c r="R1242" s="3" t="s">
        <v>2652</v>
      </c>
      <c r="S1242" s="3" t="s">
        <v>600</v>
      </c>
      <c r="T1242" s="3" t="s">
        <v>1511</v>
      </c>
      <c r="U1242" s="3" t="s">
        <v>340</v>
      </c>
      <c r="V1242" s="3" t="s">
        <v>264</v>
      </c>
      <c r="W1242" s="3" t="s">
        <v>264</v>
      </c>
      <c r="X1242" s="3" t="s">
        <v>3175</v>
      </c>
      <c r="Y1242" s="3" t="s">
        <v>267</v>
      </c>
      <c r="Z1242" s="3" t="s">
        <v>2716</v>
      </c>
      <c r="AA1242" s="3" t="s">
        <v>245</v>
      </c>
      <c r="AB1242">
        <v>6</v>
      </c>
      <c r="AC1242">
        <v>3</v>
      </c>
      <c r="AD1242">
        <v>0</v>
      </c>
      <c r="AE1242">
        <v>0</v>
      </c>
      <c r="AF1242">
        <v>2</v>
      </c>
      <c r="AG1242">
        <v>11</v>
      </c>
      <c r="AH1242">
        <v>0</v>
      </c>
      <c r="AI1242">
        <v>0</v>
      </c>
      <c r="AJ1242">
        <v>1</v>
      </c>
      <c r="AK1242">
        <v>11</v>
      </c>
      <c r="AL1242">
        <v>0</v>
      </c>
      <c r="AM1242">
        <v>0</v>
      </c>
      <c r="AN1242">
        <v>221</v>
      </c>
      <c r="AO1242">
        <v>12</v>
      </c>
      <c r="AP1242">
        <v>0</v>
      </c>
      <c r="AQ1242">
        <v>0</v>
      </c>
      <c r="AR1242">
        <v>2</v>
      </c>
      <c r="AS1242">
        <v>6</v>
      </c>
      <c r="AT1242">
        <v>0</v>
      </c>
      <c r="AU1242">
        <v>0</v>
      </c>
      <c r="AV1242">
        <v>0</v>
      </c>
      <c r="AW1242">
        <v>8</v>
      </c>
      <c r="AX1242">
        <v>0</v>
      </c>
      <c r="AY1242">
        <v>0</v>
      </c>
      <c r="AZ1242">
        <v>1</v>
      </c>
      <c r="BA1242">
        <v>4</v>
      </c>
      <c r="BB1242">
        <v>0</v>
      </c>
      <c r="BC1242">
        <v>0</v>
      </c>
      <c r="BD1242">
        <v>0</v>
      </c>
      <c r="BE1242">
        <v>5</v>
      </c>
      <c r="BF1242">
        <v>0</v>
      </c>
      <c r="BG1242">
        <v>0</v>
      </c>
      <c r="BH1242">
        <v>0</v>
      </c>
      <c r="BI1242">
        <v>15</v>
      </c>
      <c r="BJ1242">
        <v>0</v>
      </c>
      <c r="BK1242">
        <v>0</v>
      </c>
      <c r="BL1242">
        <v>20</v>
      </c>
      <c r="BM1242">
        <v>15</v>
      </c>
      <c r="BN1242">
        <v>0</v>
      </c>
      <c r="BO1242">
        <v>0</v>
      </c>
      <c r="BP1242">
        <v>1</v>
      </c>
      <c r="BQ1242">
        <v>1</v>
      </c>
      <c r="BR1242">
        <v>0</v>
      </c>
      <c r="BS1242">
        <v>0</v>
      </c>
      <c r="BT1242">
        <v>0</v>
      </c>
      <c r="BU1242">
        <v>2</v>
      </c>
      <c r="BV1242">
        <v>0</v>
      </c>
      <c r="BW1242">
        <v>0</v>
      </c>
      <c r="BX1242">
        <v>3</v>
      </c>
      <c r="BY1242">
        <v>3</v>
      </c>
      <c r="BZ1242">
        <v>0</v>
      </c>
      <c r="CA1242">
        <v>0</v>
      </c>
      <c r="CB1242">
        <v>1</v>
      </c>
      <c r="CC1242">
        <v>7</v>
      </c>
      <c r="CD1242">
        <v>0</v>
      </c>
      <c r="CE1242">
        <v>0</v>
      </c>
      <c r="CF1242">
        <v>1</v>
      </c>
      <c r="CG1242">
        <v>2</v>
      </c>
      <c r="CH1242">
        <v>0</v>
      </c>
      <c r="CI1242">
        <v>0</v>
      </c>
      <c r="CJ1242">
        <v>0</v>
      </c>
      <c r="CK1242">
        <v>3</v>
      </c>
      <c r="CL1242">
        <v>0</v>
      </c>
      <c r="CM1242">
        <v>0</v>
      </c>
      <c r="CN1242">
        <v>0</v>
      </c>
      <c r="CO1242">
        <v>3</v>
      </c>
      <c r="CP1242">
        <v>0</v>
      </c>
      <c r="CQ1242">
        <v>0</v>
      </c>
      <c r="CR1242">
        <v>10</v>
      </c>
      <c r="CS1242">
        <v>3</v>
      </c>
      <c r="CT1242">
        <v>0</v>
      </c>
      <c r="CU1242">
        <v>0</v>
      </c>
      <c r="CV1242">
        <v>0</v>
      </c>
      <c r="CW1242">
        <v>3</v>
      </c>
      <c r="CX1242">
        <v>0</v>
      </c>
      <c r="CY1242">
        <v>0</v>
      </c>
      <c r="CZ1242">
        <v>0</v>
      </c>
      <c r="DA1242">
        <v>3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13</v>
      </c>
      <c r="DU1242">
        <v>6.0625</v>
      </c>
      <c r="DV1242">
        <v>0</v>
      </c>
      <c r="DW1242">
        <v>0</v>
      </c>
      <c r="DX1242">
        <v>0</v>
      </c>
      <c r="DY1242" s="4">
        <v>46326</v>
      </c>
      <c r="DZ1242" s="3" t="s">
        <v>4151</v>
      </c>
      <c r="EA1242">
        <v>13</v>
      </c>
      <c r="EB1242">
        <v>0</v>
      </c>
      <c r="EC1242">
        <v>69</v>
      </c>
      <c r="ED1242">
        <v>0</v>
      </c>
      <c r="EE1242">
        <v>13</v>
      </c>
      <c r="EF1242">
        <v>69</v>
      </c>
      <c r="EG1242">
        <v>6.9</v>
      </c>
      <c r="EH1242">
        <v>1.88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236</v>
      </c>
      <c r="B1243" s="3" t="s">
        <v>237</v>
      </c>
      <c r="C1243" s="3" t="s">
        <v>13</v>
      </c>
      <c r="D1243" s="3" t="s">
        <v>14</v>
      </c>
      <c r="E1243" s="3" t="s">
        <v>1186</v>
      </c>
      <c r="F1243" s="3" t="s">
        <v>1187</v>
      </c>
      <c r="G1243" s="3" t="s">
        <v>1114</v>
      </c>
      <c r="H1243" s="3" t="s">
        <v>1115</v>
      </c>
      <c r="I1243" s="3" t="s">
        <v>134</v>
      </c>
      <c r="J1243" s="3" t="s">
        <v>135</v>
      </c>
      <c r="K1243" s="3" t="s">
        <v>1178</v>
      </c>
      <c r="L1243" s="3" t="s">
        <v>1179</v>
      </c>
      <c r="M1243" s="3" t="s">
        <v>239</v>
      </c>
      <c r="N1243" s="3" t="s">
        <v>699</v>
      </c>
      <c r="O1243">
        <v>4</v>
      </c>
      <c r="P1243" s="3" t="s">
        <v>2652</v>
      </c>
      <c r="Q1243" s="3" t="s">
        <v>2652</v>
      </c>
      <c r="R1243" s="3" t="s">
        <v>2652</v>
      </c>
      <c r="S1243" s="3" t="s">
        <v>2717</v>
      </c>
      <c r="T1243" s="3" t="s">
        <v>2718</v>
      </c>
      <c r="U1243" s="3" t="s">
        <v>334</v>
      </c>
      <c r="V1243" s="3" t="s">
        <v>264</v>
      </c>
      <c r="W1243" s="3" t="s">
        <v>3176</v>
      </c>
      <c r="X1243" s="3" t="s">
        <v>3177</v>
      </c>
      <c r="Y1243" s="3" t="s">
        <v>267</v>
      </c>
      <c r="Z1243" s="3" t="s">
        <v>2715</v>
      </c>
      <c r="AA1243" s="3" t="s">
        <v>245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1</v>
      </c>
      <c r="BC1243">
        <v>0</v>
      </c>
      <c r="BD1243">
        <v>0</v>
      </c>
      <c r="BE1243">
        <v>1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1</v>
      </c>
      <c r="DG1243">
        <v>0</v>
      </c>
      <c r="DH1243">
        <v>0</v>
      </c>
      <c r="DI1243">
        <v>1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40.3446</v>
      </c>
      <c r="DV1243">
        <v>1</v>
      </c>
      <c r="DW1243">
        <v>0</v>
      </c>
      <c r="DX1243">
        <v>0</v>
      </c>
      <c r="DY1243" s="4">
        <v>46535</v>
      </c>
      <c r="DZ1243" s="3" t="s">
        <v>4151</v>
      </c>
      <c r="EA1243">
        <v>1</v>
      </c>
      <c r="EB1243">
        <v>0</v>
      </c>
      <c r="EC1243">
        <v>2</v>
      </c>
      <c r="ED1243">
        <v>0</v>
      </c>
      <c r="EE1243">
        <v>1</v>
      </c>
      <c r="EF1243">
        <v>2</v>
      </c>
      <c r="EG1243">
        <v>1</v>
      </c>
      <c r="EH1243">
        <v>1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236</v>
      </c>
      <c r="B1244" s="3" t="s">
        <v>237</v>
      </c>
      <c r="C1244" s="3" t="s">
        <v>13</v>
      </c>
      <c r="D1244" s="3" t="s">
        <v>14</v>
      </c>
      <c r="E1244" s="3" t="s">
        <v>1186</v>
      </c>
      <c r="F1244" s="3" t="s">
        <v>1187</v>
      </c>
      <c r="G1244" s="3" t="s">
        <v>1114</v>
      </c>
      <c r="H1244" s="3" t="s">
        <v>1115</v>
      </c>
      <c r="I1244" s="3" t="s">
        <v>16</v>
      </c>
      <c r="J1244" s="3" t="s">
        <v>17</v>
      </c>
      <c r="K1244" s="3" t="s">
        <v>1116</v>
      </c>
      <c r="L1244" s="3" t="s">
        <v>1206</v>
      </c>
      <c r="M1244" s="3" t="s">
        <v>239</v>
      </c>
      <c r="N1244" s="3" t="s">
        <v>699</v>
      </c>
      <c r="O1244">
        <v>4</v>
      </c>
      <c r="P1244" s="3" t="s">
        <v>2652</v>
      </c>
      <c r="Q1244" s="3" t="s">
        <v>2652</v>
      </c>
      <c r="R1244" s="3" t="s">
        <v>2652</v>
      </c>
      <c r="S1244" s="3" t="s">
        <v>2822</v>
      </c>
      <c r="T1244" s="3" t="s">
        <v>2823</v>
      </c>
      <c r="U1244" s="3" t="s">
        <v>241</v>
      </c>
      <c r="V1244" s="3" t="s">
        <v>242</v>
      </c>
      <c r="W1244" s="3" t="s">
        <v>262</v>
      </c>
      <c r="X1244" s="3" t="s">
        <v>263</v>
      </c>
      <c r="Y1244" s="3" t="s">
        <v>267</v>
      </c>
      <c r="Z1244" s="3" t="s">
        <v>2716</v>
      </c>
      <c r="AA1244" s="3" t="s">
        <v>245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1</v>
      </c>
      <c r="AT1244">
        <v>0</v>
      </c>
      <c r="AU1244">
        <v>0</v>
      </c>
      <c r="AV1244">
        <v>0</v>
      </c>
      <c r="AW1244">
        <v>1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1</v>
      </c>
      <c r="CX1244">
        <v>0</v>
      </c>
      <c r="CY1244">
        <v>0</v>
      </c>
      <c r="CZ1244">
        <v>0</v>
      </c>
      <c r="DA1244">
        <v>1</v>
      </c>
      <c r="DB1244">
        <v>0</v>
      </c>
      <c r="DC1244">
        <v>0</v>
      </c>
      <c r="DD1244">
        <v>0</v>
      </c>
      <c r="DE1244">
        <v>2</v>
      </c>
      <c r="DF1244">
        <v>0</v>
      </c>
      <c r="DG1244">
        <v>0</v>
      </c>
      <c r="DH1244">
        <v>0</v>
      </c>
      <c r="DI1244">
        <v>2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</v>
      </c>
      <c r="DU1244">
        <v>16.25</v>
      </c>
      <c r="DV1244">
        <v>0</v>
      </c>
      <c r="DW1244">
        <v>0</v>
      </c>
      <c r="DX1244">
        <v>0</v>
      </c>
      <c r="DY1244" s="4">
        <v>46053</v>
      </c>
      <c r="DZ1244" s="3" t="s">
        <v>4151</v>
      </c>
      <c r="EA1244">
        <v>1</v>
      </c>
      <c r="EB1244">
        <v>0</v>
      </c>
      <c r="EC1244">
        <v>4</v>
      </c>
      <c r="ED1244">
        <v>0</v>
      </c>
      <c r="EE1244">
        <v>1</v>
      </c>
      <c r="EF1244">
        <v>4</v>
      </c>
      <c r="EG1244">
        <v>1.3333330000000001</v>
      </c>
      <c r="EH1244">
        <v>0.75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236</v>
      </c>
      <c r="B1245" s="3" t="s">
        <v>237</v>
      </c>
      <c r="C1245" s="3" t="s">
        <v>13</v>
      </c>
      <c r="D1245" s="3" t="s">
        <v>14</v>
      </c>
      <c r="E1245" s="3" t="s">
        <v>1112</v>
      </c>
      <c r="F1245" s="3" t="s">
        <v>1113</v>
      </c>
      <c r="G1245" s="3" t="s">
        <v>1114</v>
      </c>
      <c r="H1245" s="3" t="s">
        <v>1115</v>
      </c>
      <c r="I1245" s="3" t="s">
        <v>38</v>
      </c>
      <c r="J1245" s="3" t="s">
        <v>39</v>
      </c>
      <c r="K1245" s="3" t="s">
        <v>1116</v>
      </c>
      <c r="L1245" s="3" t="s">
        <v>1117</v>
      </c>
      <c r="M1245" s="3" t="s">
        <v>239</v>
      </c>
      <c r="N1245" s="3" t="s">
        <v>699</v>
      </c>
      <c r="O1245">
        <v>3</v>
      </c>
      <c r="P1245" s="3" t="s">
        <v>2652</v>
      </c>
      <c r="Q1245" s="3" t="s">
        <v>2652</v>
      </c>
      <c r="R1245" s="3" t="s">
        <v>2652</v>
      </c>
      <c r="S1245" s="3" t="s">
        <v>420</v>
      </c>
      <c r="T1245" s="3" t="s">
        <v>1880</v>
      </c>
      <c r="U1245" s="3" t="s">
        <v>241</v>
      </c>
      <c r="V1245" s="3" t="s">
        <v>242</v>
      </c>
      <c r="W1245" s="3" t="s">
        <v>243</v>
      </c>
      <c r="X1245" s="3" t="s">
        <v>243</v>
      </c>
      <c r="Y1245" s="3" t="s">
        <v>244</v>
      </c>
      <c r="Z1245" s="3" t="s">
        <v>540</v>
      </c>
      <c r="AA1245" s="3" t="s">
        <v>245</v>
      </c>
      <c r="AB1245">
        <v>0</v>
      </c>
      <c r="AC1245">
        <v>4</v>
      </c>
      <c r="AD1245">
        <v>0</v>
      </c>
      <c r="AE1245">
        <v>0</v>
      </c>
      <c r="AF1245">
        <v>0</v>
      </c>
      <c r="AG1245">
        <v>4</v>
      </c>
      <c r="AH1245">
        <v>0</v>
      </c>
      <c r="AI1245">
        <v>0</v>
      </c>
      <c r="AJ1245">
        <v>0</v>
      </c>
      <c r="AK1245">
        <v>1</v>
      </c>
      <c r="AL1245">
        <v>0</v>
      </c>
      <c r="AM1245">
        <v>0</v>
      </c>
      <c r="AN1245">
        <v>0</v>
      </c>
      <c r="AO1245">
        <v>1</v>
      </c>
      <c r="AP1245">
        <v>0</v>
      </c>
      <c r="AQ1245">
        <v>0</v>
      </c>
      <c r="AR1245">
        <v>0</v>
      </c>
      <c r="AS1245">
        <v>3</v>
      </c>
      <c r="AT1245">
        <v>0</v>
      </c>
      <c r="AU1245">
        <v>0</v>
      </c>
      <c r="AV1245">
        <v>0</v>
      </c>
      <c r="AW1245">
        <v>3</v>
      </c>
      <c r="AX1245">
        <v>0</v>
      </c>
      <c r="AY1245">
        <v>0</v>
      </c>
      <c r="AZ1245">
        <v>0</v>
      </c>
      <c r="BA1245">
        <v>2</v>
      </c>
      <c r="BB1245">
        <v>0</v>
      </c>
      <c r="BC1245">
        <v>0</v>
      </c>
      <c r="BD1245">
        <v>0</v>
      </c>
      <c r="BE1245">
        <v>2</v>
      </c>
      <c r="BF1245">
        <v>0</v>
      </c>
      <c r="BG1245">
        <v>0</v>
      </c>
      <c r="BH1245">
        <v>0</v>
      </c>
      <c r="BI1245">
        <v>2</v>
      </c>
      <c r="BJ1245">
        <v>0</v>
      </c>
      <c r="BK1245">
        <v>0</v>
      </c>
      <c r="BL1245">
        <v>0</v>
      </c>
      <c r="BM1245">
        <v>2</v>
      </c>
      <c r="BN1245">
        <v>0</v>
      </c>
      <c r="BO1245">
        <v>0</v>
      </c>
      <c r="BP1245">
        <v>0</v>
      </c>
      <c r="BQ1245">
        <v>1</v>
      </c>
      <c r="BR1245">
        <v>0</v>
      </c>
      <c r="BS1245">
        <v>0</v>
      </c>
      <c r="BT1245">
        <v>0</v>
      </c>
      <c r="BU1245">
        <v>1</v>
      </c>
      <c r="BV1245">
        <v>0</v>
      </c>
      <c r="BW1245">
        <v>0</v>
      </c>
      <c r="BX1245">
        <v>0</v>
      </c>
      <c r="BY1245">
        <v>1</v>
      </c>
      <c r="BZ1245">
        <v>0</v>
      </c>
      <c r="CA1245">
        <v>0</v>
      </c>
      <c r="CB1245">
        <v>0</v>
      </c>
      <c r="CC1245">
        <v>1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3</v>
      </c>
      <c r="CP1245">
        <v>0</v>
      </c>
      <c r="CQ1245">
        <v>0</v>
      </c>
      <c r="CR1245">
        <v>0</v>
      </c>
      <c r="CS1245">
        <v>3</v>
      </c>
      <c r="CT1245">
        <v>0</v>
      </c>
      <c r="CU1245">
        <v>0</v>
      </c>
      <c r="CV1245">
        <v>0</v>
      </c>
      <c r="CW1245">
        <v>2</v>
      </c>
      <c r="CX1245">
        <v>0</v>
      </c>
      <c r="CY1245">
        <v>0</v>
      </c>
      <c r="CZ1245">
        <v>0</v>
      </c>
      <c r="DA1245">
        <v>2</v>
      </c>
      <c r="DB1245">
        <v>0</v>
      </c>
      <c r="DC1245">
        <v>0</v>
      </c>
      <c r="DD1245">
        <v>0</v>
      </c>
      <c r="DE1245">
        <v>2</v>
      </c>
      <c r="DF1245">
        <v>0</v>
      </c>
      <c r="DG1245">
        <v>0</v>
      </c>
      <c r="DH1245">
        <v>0</v>
      </c>
      <c r="DI1245">
        <v>2</v>
      </c>
      <c r="DJ1245">
        <v>0</v>
      </c>
      <c r="DK1245">
        <v>0</v>
      </c>
      <c r="DL1245">
        <v>0</v>
      </c>
      <c r="DM1245">
        <v>9</v>
      </c>
      <c r="DN1245">
        <v>0</v>
      </c>
      <c r="DO1245">
        <v>0</v>
      </c>
      <c r="DP1245">
        <v>0</v>
      </c>
      <c r="DQ1245">
        <v>9</v>
      </c>
      <c r="DR1245">
        <v>0</v>
      </c>
      <c r="DS1245">
        <v>0</v>
      </c>
      <c r="DT1245">
        <v>10</v>
      </c>
      <c r="DU1245">
        <v>5</v>
      </c>
      <c r="DV1245">
        <v>0</v>
      </c>
      <c r="DW1245">
        <v>0</v>
      </c>
      <c r="DX1245">
        <v>0</v>
      </c>
      <c r="DY1245" s="4">
        <v>46688</v>
      </c>
      <c r="DZ1245" s="3" t="s">
        <v>4151</v>
      </c>
      <c r="EA1245">
        <v>1</v>
      </c>
      <c r="EB1245">
        <v>0</v>
      </c>
      <c r="EC1245">
        <v>30</v>
      </c>
      <c r="ED1245">
        <v>0</v>
      </c>
      <c r="EE1245">
        <v>1</v>
      </c>
      <c r="EF1245">
        <v>30</v>
      </c>
      <c r="EG1245">
        <v>2.7272729999999998</v>
      </c>
      <c r="EH1245">
        <v>0.37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236</v>
      </c>
      <c r="B1246" s="3" t="s">
        <v>237</v>
      </c>
      <c r="C1246" s="3" t="s">
        <v>13</v>
      </c>
      <c r="D1246" s="3" t="s">
        <v>14</v>
      </c>
      <c r="E1246" s="3" t="s">
        <v>1186</v>
      </c>
      <c r="F1246" s="3" t="s">
        <v>1187</v>
      </c>
      <c r="G1246" s="3" t="s">
        <v>1114</v>
      </c>
      <c r="H1246" s="3" t="s">
        <v>1115</v>
      </c>
      <c r="I1246" s="3" t="s">
        <v>16</v>
      </c>
      <c r="J1246" s="3" t="s">
        <v>17</v>
      </c>
      <c r="K1246" s="3" t="s">
        <v>1116</v>
      </c>
      <c r="L1246" s="3" t="s">
        <v>1206</v>
      </c>
      <c r="M1246" s="3" t="s">
        <v>239</v>
      </c>
      <c r="N1246" s="3" t="s">
        <v>699</v>
      </c>
      <c r="O1246">
        <v>4</v>
      </c>
      <c r="P1246" s="3" t="s">
        <v>2652</v>
      </c>
      <c r="Q1246" s="3" t="s">
        <v>2652</v>
      </c>
      <c r="R1246" s="3" t="s">
        <v>2652</v>
      </c>
      <c r="S1246" s="3" t="s">
        <v>2619</v>
      </c>
      <c r="T1246" s="3" t="s">
        <v>2620</v>
      </c>
      <c r="U1246" s="3" t="s">
        <v>241</v>
      </c>
      <c r="V1246" s="3" t="s">
        <v>242</v>
      </c>
      <c r="W1246" s="3" t="s">
        <v>262</v>
      </c>
      <c r="X1246" s="3" t="s">
        <v>263</v>
      </c>
      <c r="Y1246" s="3" t="s">
        <v>244</v>
      </c>
      <c r="Z1246" s="3" t="s">
        <v>540</v>
      </c>
      <c r="AA1246" s="3" t="s">
        <v>245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1</v>
      </c>
      <c r="AT1246">
        <v>0</v>
      </c>
      <c r="AU1246">
        <v>0</v>
      </c>
      <c r="AV1246">
        <v>0</v>
      </c>
      <c r="AW1246">
        <v>1</v>
      </c>
      <c r="AX1246">
        <v>0</v>
      </c>
      <c r="AY1246">
        <v>0</v>
      </c>
      <c r="AZ1246">
        <v>0</v>
      </c>
      <c r="BA1246">
        <v>1</v>
      </c>
      <c r="BB1246">
        <v>0</v>
      </c>
      <c r="BC1246">
        <v>0</v>
      </c>
      <c r="BD1246">
        <v>0</v>
      </c>
      <c r="BE1246">
        <v>1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2</v>
      </c>
      <c r="BR1246">
        <v>0</v>
      </c>
      <c r="BS1246">
        <v>0</v>
      </c>
      <c r="BT1246">
        <v>0</v>
      </c>
      <c r="BU1246">
        <v>2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1</v>
      </c>
      <c r="CH1246">
        <v>0</v>
      </c>
      <c r="CI1246">
        <v>0</v>
      </c>
      <c r="CJ1246">
        <v>0</v>
      </c>
      <c r="CK1246">
        <v>1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1</v>
      </c>
      <c r="DN1246">
        <v>0</v>
      </c>
      <c r="DO1246">
        <v>0</v>
      </c>
      <c r="DP1246">
        <v>0</v>
      </c>
      <c r="DQ1246">
        <v>1</v>
      </c>
      <c r="DR1246">
        <v>0</v>
      </c>
      <c r="DS1246">
        <v>0</v>
      </c>
      <c r="DT1246">
        <v>2</v>
      </c>
      <c r="DU1246">
        <v>625</v>
      </c>
      <c r="DV1246">
        <v>0</v>
      </c>
      <c r="DW1246">
        <v>0</v>
      </c>
      <c r="DX1246">
        <v>0</v>
      </c>
      <c r="DY1246" s="4">
        <v>46203</v>
      </c>
      <c r="DZ1246" s="3" t="s">
        <v>4151</v>
      </c>
      <c r="EA1246">
        <v>1</v>
      </c>
      <c r="EB1246">
        <v>0</v>
      </c>
      <c r="EC1246">
        <v>6</v>
      </c>
      <c r="ED1246">
        <v>0</v>
      </c>
      <c r="EE1246">
        <v>1</v>
      </c>
      <c r="EF1246">
        <v>6</v>
      </c>
      <c r="EG1246">
        <v>1.2</v>
      </c>
      <c r="EH1246">
        <v>0.83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236</v>
      </c>
      <c r="B1247" s="3" t="s">
        <v>237</v>
      </c>
      <c r="C1247" s="3" t="s">
        <v>13</v>
      </c>
      <c r="D1247" s="3" t="s">
        <v>14</v>
      </c>
      <c r="E1247" s="3" t="s">
        <v>1186</v>
      </c>
      <c r="F1247" s="3" t="s">
        <v>1187</v>
      </c>
      <c r="G1247" s="3" t="s">
        <v>1114</v>
      </c>
      <c r="H1247" s="3" t="s">
        <v>1115</v>
      </c>
      <c r="I1247" s="3" t="s">
        <v>191</v>
      </c>
      <c r="J1247" s="3" t="s">
        <v>192</v>
      </c>
      <c r="K1247" s="3" t="s">
        <v>1178</v>
      </c>
      <c r="L1247" s="3" t="s">
        <v>1179</v>
      </c>
      <c r="M1247" s="3" t="s">
        <v>239</v>
      </c>
      <c r="N1247" s="3" t="s">
        <v>699</v>
      </c>
      <c r="O1247">
        <v>2</v>
      </c>
      <c r="P1247" s="3" t="s">
        <v>2652</v>
      </c>
      <c r="Q1247" s="3" t="s">
        <v>2652</v>
      </c>
      <c r="R1247" s="3" t="s">
        <v>2652</v>
      </c>
      <c r="S1247" s="3" t="s">
        <v>622</v>
      </c>
      <c r="T1247" s="3" t="s">
        <v>1535</v>
      </c>
      <c r="U1247" s="3" t="s">
        <v>241</v>
      </c>
      <c r="V1247" s="3" t="s">
        <v>264</v>
      </c>
      <c r="W1247" s="3" t="s">
        <v>264</v>
      </c>
      <c r="X1247" s="3" t="s">
        <v>3175</v>
      </c>
      <c r="Y1247" s="3" t="s">
        <v>267</v>
      </c>
      <c r="Z1247" s="3" t="s">
        <v>2715</v>
      </c>
      <c r="AA1247" s="3" t="s">
        <v>245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1</v>
      </c>
      <c r="BK1247">
        <v>0</v>
      </c>
      <c r="BL1247">
        <v>0</v>
      </c>
      <c r="BM1247">
        <v>1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1</v>
      </c>
      <c r="DU1247">
        <v>83.73</v>
      </c>
      <c r="DV1247">
        <v>0</v>
      </c>
      <c r="DW1247">
        <v>0</v>
      </c>
      <c r="DX1247">
        <v>0</v>
      </c>
      <c r="DY1247" s="4">
        <v>47177</v>
      </c>
      <c r="DZ1247" s="3" t="s">
        <v>4151</v>
      </c>
      <c r="EA1247">
        <v>1</v>
      </c>
      <c r="EB1247">
        <v>0</v>
      </c>
      <c r="EC1247">
        <v>1</v>
      </c>
      <c r="ED1247">
        <v>0</v>
      </c>
      <c r="EE1247">
        <v>1</v>
      </c>
      <c r="EF1247">
        <v>1</v>
      </c>
      <c r="EG1247">
        <v>1</v>
      </c>
      <c r="EH1247">
        <v>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236</v>
      </c>
      <c r="B1248" s="3" t="s">
        <v>237</v>
      </c>
      <c r="C1248" s="3" t="s">
        <v>13</v>
      </c>
      <c r="D1248" s="3" t="s">
        <v>14</v>
      </c>
      <c r="E1248" s="3" t="s">
        <v>1112</v>
      </c>
      <c r="F1248" s="3" t="s">
        <v>1113</v>
      </c>
      <c r="G1248" s="3" t="s">
        <v>1114</v>
      </c>
      <c r="H1248" s="3" t="s">
        <v>1115</v>
      </c>
      <c r="I1248" s="3" t="s">
        <v>3025</v>
      </c>
      <c r="J1248" s="3" t="s">
        <v>3026</v>
      </c>
      <c r="K1248" s="3" t="s">
        <v>1178</v>
      </c>
      <c r="L1248" s="3" t="s">
        <v>1179</v>
      </c>
      <c r="M1248" s="3" t="s">
        <v>239</v>
      </c>
      <c r="N1248" s="3" t="s">
        <v>699</v>
      </c>
      <c r="O1248">
        <v>3</v>
      </c>
      <c r="P1248" s="3" t="s">
        <v>699</v>
      </c>
      <c r="Q1248" s="3" t="s">
        <v>699</v>
      </c>
      <c r="R1248" s="3" t="s">
        <v>699</v>
      </c>
      <c r="S1248" s="3" t="s">
        <v>300</v>
      </c>
      <c r="T1248" s="3" t="s">
        <v>1752</v>
      </c>
      <c r="U1248" s="3" t="s">
        <v>241</v>
      </c>
      <c r="V1248" s="3" t="s">
        <v>242</v>
      </c>
      <c r="W1248" s="3" t="s">
        <v>243</v>
      </c>
      <c r="X1248" s="3" t="s">
        <v>243</v>
      </c>
      <c r="Y1248" s="3" t="s">
        <v>267</v>
      </c>
      <c r="Z1248" s="3" t="s">
        <v>2716</v>
      </c>
      <c r="AA1248" s="3" t="s">
        <v>245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2</v>
      </c>
      <c r="DF1248">
        <v>0</v>
      </c>
      <c r="DG1248">
        <v>0</v>
      </c>
      <c r="DH1248">
        <v>0</v>
      </c>
      <c r="DI1248">
        <v>2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4.5</v>
      </c>
      <c r="DV1248">
        <v>2</v>
      </c>
      <c r="DW1248">
        <v>0</v>
      </c>
      <c r="DX1248">
        <v>0</v>
      </c>
      <c r="DY1248" s="4">
        <v>47297</v>
      </c>
      <c r="DZ1248" s="3" t="s">
        <v>4151</v>
      </c>
      <c r="EA1248">
        <v>2</v>
      </c>
      <c r="EB1248">
        <v>0</v>
      </c>
      <c r="EC1248">
        <v>2</v>
      </c>
      <c r="ED1248">
        <v>0</v>
      </c>
      <c r="EE1248">
        <v>2</v>
      </c>
      <c r="EF1248">
        <v>2</v>
      </c>
      <c r="EG1248">
        <v>2</v>
      </c>
      <c r="EH1248">
        <v>1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236</v>
      </c>
      <c r="B1249" s="3" t="s">
        <v>237</v>
      </c>
      <c r="C1249" s="3" t="s">
        <v>13</v>
      </c>
      <c r="D1249" s="3" t="s">
        <v>14</v>
      </c>
      <c r="E1249" s="3" t="s">
        <v>1186</v>
      </c>
      <c r="F1249" s="3" t="s">
        <v>1187</v>
      </c>
      <c r="G1249" s="3" t="s">
        <v>1114</v>
      </c>
      <c r="H1249" s="3" t="s">
        <v>1115</v>
      </c>
      <c r="I1249" s="3" t="s">
        <v>23</v>
      </c>
      <c r="J1249" s="3" t="s">
        <v>24</v>
      </c>
      <c r="K1249" s="3" t="s">
        <v>1116</v>
      </c>
      <c r="L1249" s="3" t="s">
        <v>1117</v>
      </c>
      <c r="M1249" s="3" t="s">
        <v>239</v>
      </c>
      <c r="N1249" s="3" t="s">
        <v>699</v>
      </c>
      <c r="O1249">
        <v>1</v>
      </c>
      <c r="P1249" s="3" t="s">
        <v>2652</v>
      </c>
      <c r="Q1249" s="3" t="s">
        <v>2652</v>
      </c>
      <c r="R1249" s="3" t="s">
        <v>2652</v>
      </c>
      <c r="S1249" s="3" t="s">
        <v>402</v>
      </c>
      <c r="T1249" s="3" t="s">
        <v>1865</v>
      </c>
      <c r="U1249" s="3" t="s">
        <v>241</v>
      </c>
      <c r="V1249" s="3" t="s">
        <v>242</v>
      </c>
      <c r="W1249" s="3" t="s">
        <v>259</v>
      </c>
      <c r="X1249" s="3" t="s">
        <v>260</v>
      </c>
      <c r="Y1249" s="3" t="s">
        <v>244</v>
      </c>
      <c r="Z1249" s="3" t="s">
        <v>2716</v>
      </c>
      <c r="AA1249" s="3" t="s">
        <v>245</v>
      </c>
      <c r="AB1249">
        <v>0</v>
      </c>
      <c r="AC1249">
        <v>3</v>
      </c>
      <c r="AD1249">
        <v>0</v>
      </c>
      <c r="AE1249">
        <v>0</v>
      </c>
      <c r="AF1249">
        <v>0</v>
      </c>
      <c r="AG1249">
        <v>3</v>
      </c>
      <c r="AH1249">
        <v>0</v>
      </c>
      <c r="AI1249">
        <v>0</v>
      </c>
      <c r="AJ1249">
        <v>0</v>
      </c>
      <c r="AK1249">
        <v>4</v>
      </c>
      <c r="AL1249">
        <v>0</v>
      </c>
      <c r="AM1249">
        <v>0</v>
      </c>
      <c r="AN1249">
        <v>0</v>
      </c>
      <c r="AO1249">
        <v>4</v>
      </c>
      <c r="AP1249">
        <v>0</v>
      </c>
      <c r="AQ1249">
        <v>0</v>
      </c>
      <c r="AR1249">
        <v>0</v>
      </c>
      <c r="AS1249">
        <v>4</v>
      </c>
      <c r="AT1249">
        <v>0</v>
      </c>
      <c r="AU1249">
        <v>0</v>
      </c>
      <c r="AV1249">
        <v>0</v>
      </c>
      <c r="AW1249">
        <v>4</v>
      </c>
      <c r="AX1249">
        <v>0</v>
      </c>
      <c r="AY1249">
        <v>0</v>
      </c>
      <c r="AZ1249">
        <v>0</v>
      </c>
      <c r="BA1249">
        <v>5</v>
      </c>
      <c r="BB1249">
        <v>0</v>
      </c>
      <c r="BC1249">
        <v>0</v>
      </c>
      <c r="BD1249">
        <v>0</v>
      </c>
      <c r="BE1249">
        <v>5</v>
      </c>
      <c r="BF1249">
        <v>0</v>
      </c>
      <c r="BG1249">
        <v>0</v>
      </c>
      <c r="BH1249">
        <v>0</v>
      </c>
      <c r="BI1249">
        <v>2</v>
      </c>
      <c r="BJ1249">
        <v>0</v>
      </c>
      <c r="BK1249">
        <v>0</v>
      </c>
      <c r="BL1249">
        <v>0</v>
      </c>
      <c r="BM1249">
        <v>2</v>
      </c>
      <c r="BN1249">
        <v>0</v>
      </c>
      <c r="BO1249">
        <v>0</v>
      </c>
      <c r="BP1249">
        <v>0</v>
      </c>
      <c r="BQ1249">
        <v>2</v>
      </c>
      <c r="BR1249">
        <v>0</v>
      </c>
      <c r="BS1249">
        <v>0</v>
      </c>
      <c r="BT1249">
        <v>0</v>
      </c>
      <c r="BU1249">
        <v>2</v>
      </c>
      <c r="BV1249">
        <v>0</v>
      </c>
      <c r="BW1249">
        <v>0</v>
      </c>
      <c r="BX1249">
        <v>0</v>
      </c>
      <c r="BY1249">
        <v>3</v>
      </c>
      <c r="BZ1249">
        <v>0</v>
      </c>
      <c r="CA1249">
        <v>0</v>
      </c>
      <c r="CB1249">
        <v>0</v>
      </c>
      <c r="CC1249">
        <v>3</v>
      </c>
      <c r="CD1249">
        <v>0</v>
      </c>
      <c r="CE1249">
        <v>0</v>
      </c>
      <c r="CF1249">
        <v>0</v>
      </c>
      <c r="CG1249">
        <v>2</v>
      </c>
      <c r="CH1249">
        <v>0</v>
      </c>
      <c r="CI1249">
        <v>0</v>
      </c>
      <c r="CJ1249">
        <v>0</v>
      </c>
      <c r="CK1249">
        <v>2</v>
      </c>
      <c r="CL1249">
        <v>0</v>
      </c>
      <c r="CM1249">
        <v>0</v>
      </c>
      <c r="CN1249">
        <v>0</v>
      </c>
      <c r="CO1249">
        <v>1</v>
      </c>
      <c r="CP1249">
        <v>0</v>
      </c>
      <c r="CQ1249">
        <v>0</v>
      </c>
      <c r="CR1249">
        <v>0</v>
      </c>
      <c r="CS1249">
        <v>1</v>
      </c>
      <c r="CT1249">
        <v>0</v>
      </c>
      <c r="CU1249">
        <v>0</v>
      </c>
      <c r="CV1249">
        <v>0</v>
      </c>
      <c r="CW1249">
        <v>3</v>
      </c>
      <c r="CX1249">
        <v>0</v>
      </c>
      <c r="CY1249">
        <v>0</v>
      </c>
      <c r="CZ1249">
        <v>0</v>
      </c>
      <c r="DA1249">
        <v>3</v>
      </c>
      <c r="DB1249">
        <v>0</v>
      </c>
      <c r="DC1249">
        <v>0</v>
      </c>
      <c r="DD1249">
        <v>0</v>
      </c>
      <c r="DE1249">
        <v>2</v>
      </c>
      <c r="DF1249">
        <v>0</v>
      </c>
      <c r="DG1249">
        <v>0</v>
      </c>
      <c r="DH1249">
        <v>0</v>
      </c>
      <c r="DI1249">
        <v>2</v>
      </c>
      <c r="DJ1249">
        <v>0</v>
      </c>
      <c r="DK1249">
        <v>0</v>
      </c>
      <c r="DL1249">
        <v>0</v>
      </c>
      <c r="DM1249">
        <v>5</v>
      </c>
      <c r="DN1249">
        <v>0</v>
      </c>
      <c r="DO1249">
        <v>0</v>
      </c>
      <c r="DP1249">
        <v>0</v>
      </c>
      <c r="DQ1249">
        <v>5</v>
      </c>
      <c r="DR1249">
        <v>0</v>
      </c>
      <c r="DS1249">
        <v>0</v>
      </c>
      <c r="DT1249">
        <v>8</v>
      </c>
      <c r="DU1249">
        <v>15</v>
      </c>
      <c r="DV1249">
        <v>0</v>
      </c>
      <c r="DW1249">
        <v>0</v>
      </c>
      <c r="DX1249">
        <v>0</v>
      </c>
      <c r="DY1249" s="4">
        <v>46446</v>
      </c>
      <c r="DZ1249" s="3" t="s">
        <v>4151</v>
      </c>
      <c r="EA1249">
        <v>3</v>
      </c>
      <c r="EB1249">
        <v>0</v>
      </c>
      <c r="EC1249">
        <v>36</v>
      </c>
      <c r="ED1249">
        <v>0</v>
      </c>
      <c r="EE1249">
        <v>3</v>
      </c>
      <c r="EF1249">
        <v>36</v>
      </c>
      <c r="EG1249">
        <v>3</v>
      </c>
      <c r="EH1249">
        <v>1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236</v>
      </c>
      <c r="B1250" s="3" t="s">
        <v>237</v>
      </c>
      <c r="C1250" s="3" t="s">
        <v>13</v>
      </c>
      <c r="D1250" s="3" t="s">
        <v>14</v>
      </c>
      <c r="E1250" s="3" t="s">
        <v>1186</v>
      </c>
      <c r="F1250" s="3" t="s">
        <v>1187</v>
      </c>
      <c r="G1250" s="3" t="s">
        <v>1114</v>
      </c>
      <c r="H1250" s="3" t="s">
        <v>1115</v>
      </c>
      <c r="I1250" s="3" t="s">
        <v>79</v>
      </c>
      <c r="J1250" s="3" t="s">
        <v>80</v>
      </c>
      <c r="K1250" s="3" t="s">
        <v>1178</v>
      </c>
      <c r="L1250" s="3" t="s">
        <v>1184</v>
      </c>
      <c r="M1250" s="3" t="s">
        <v>239</v>
      </c>
      <c r="N1250" s="3" t="s">
        <v>699</v>
      </c>
      <c r="O1250">
        <v>2</v>
      </c>
      <c r="P1250" s="3" t="s">
        <v>2652</v>
      </c>
      <c r="Q1250" s="3" t="s">
        <v>2652</v>
      </c>
      <c r="R1250" s="3" t="s">
        <v>2652</v>
      </c>
      <c r="S1250" s="3" t="s">
        <v>461</v>
      </c>
      <c r="T1250" s="3" t="s">
        <v>1929</v>
      </c>
      <c r="U1250" s="3" t="s">
        <v>241</v>
      </c>
      <c r="V1250" s="3" t="s">
        <v>242</v>
      </c>
      <c r="W1250" s="3" t="s">
        <v>243</v>
      </c>
      <c r="X1250" s="3" t="s">
        <v>243</v>
      </c>
      <c r="Y1250" s="3" t="s">
        <v>244</v>
      </c>
      <c r="Z1250" s="3" t="s">
        <v>540</v>
      </c>
      <c r="AA1250" s="3" t="s">
        <v>245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1</v>
      </c>
      <c r="BJ1250">
        <v>0</v>
      </c>
      <c r="BK1250">
        <v>0</v>
      </c>
      <c r="BL1250">
        <v>0</v>
      </c>
      <c r="BM1250">
        <v>1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1</v>
      </c>
      <c r="DU1250">
        <v>37.5</v>
      </c>
      <c r="DV1250">
        <v>0</v>
      </c>
      <c r="DW1250">
        <v>0</v>
      </c>
      <c r="DX1250">
        <v>0</v>
      </c>
      <c r="DY1250" s="4">
        <v>46384</v>
      </c>
      <c r="DZ1250" s="3" t="s">
        <v>4151</v>
      </c>
      <c r="EA1250">
        <v>1</v>
      </c>
      <c r="EB1250">
        <v>0</v>
      </c>
      <c r="EC1250">
        <v>1</v>
      </c>
      <c r="ED1250">
        <v>0</v>
      </c>
      <c r="EE1250">
        <v>1</v>
      </c>
      <c r="EF1250">
        <v>1</v>
      </c>
      <c r="EG1250">
        <v>1</v>
      </c>
      <c r="EH1250">
        <v>1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236</v>
      </c>
      <c r="B1251" s="3" t="s">
        <v>237</v>
      </c>
      <c r="C1251" s="3" t="s">
        <v>13</v>
      </c>
      <c r="D1251" s="3" t="s">
        <v>14</v>
      </c>
      <c r="E1251" s="3" t="s">
        <v>1186</v>
      </c>
      <c r="F1251" s="3" t="s">
        <v>1187</v>
      </c>
      <c r="G1251" s="3" t="s">
        <v>1114</v>
      </c>
      <c r="H1251" s="3" t="s">
        <v>1115</v>
      </c>
      <c r="I1251" s="3" t="s">
        <v>150</v>
      </c>
      <c r="J1251" s="3" t="s">
        <v>151</v>
      </c>
      <c r="K1251" s="3" t="s">
        <v>1178</v>
      </c>
      <c r="L1251" s="3" t="s">
        <v>1179</v>
      </c>
      <c r="M1251" s="3" t="s">
        <v>239</v>
      </c>
      <c r="N1251" s="3" t="s">
        <v>699</v>
      </c>
      <c r="O1251">
        <v>2</v>
      </c>
      <c r="P1251" s="3" t="s">
        <v>2652</v>
      </c>
      <c r="Q1251" s="3" t="s">
        <v>2652</v>
      </c>
      <c r="R1251" s="3" t="s">
        <v>2652</v>
      </c>
      <c r="S1251" s="3" t="s">
        <v>2467</v>
      </c>
      <c r="T1251" s="3" t="s">
        <v>2468</v>
      </c>
      <c r="U1251" s="3" t="s">
        <v>241</v>
      </c>
      <c r="V1251" s="3" t="s">
        <v>242</v>
      </c>
      <c r="W1251" s="3" t="s">
        <v>251</v>
      </c>
      <c r="X1251" s="3" t="s">
        <v>252</v>
      </c>
      <c r="Y1251" s="3" t="s">
        <v>244</v>
      </c>
      <c r="Z1251" s="3" t="s">
        <v>540</v>
      </c>
      <c r="AA1251" s="3" t="s">
        <v>245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59</v>
      </c>
      <c r="DN1251">
        <v>0</v>
      </c>
      <c r="DO1251">
        <v>0</v>
      </c>
      <c r="DP1251">
        <v>0</v>
      </c>
      <c r="DQ1251">
        <v>59</v>
      </c>
      <c r="DR1251">
        <v>0</v>
      </c>
      <c r="DS1251">
        <v>0</v>
      </c>
      <c r="DT1251">
        <v>4</v>
      </c>
      <c r="DU1251">
        <v>2.42</v>
      </c>
      <c r="DV1251">
        <v>84</v>
      </c>
      <c r="DW1251">
        <v>0</v>
      </c>
      <c r="DX1251">
        <v>0</v>
      </c>
      <c r="DY1251" s="4">
        <v>46901</v>
      </c>
      <c r="DZ1251" s="3" t="s">
        <v>4151</v>
      </c>
      <c r="EA1251">
        <v>29</v>
      </c>
      <c r="EB1251">
        <v>0</v>
      </c>
      <c r="EC1251">
        <v>59</v>
      </c>
      <c r="ED1251">
        <v>0</v>
      </c>
      <c r="EE1251">
        <v>29</v>
      </c>
      <c r="EF1251">
        <v>59</v>
      </c>
      <c r="EG1251">
        <v>59</v>
      </c>
      <c r="EH1251">
        <v>0.49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236</v>
      </c>
      <c r="B1252" s="3" t="s">
        <v>237</v>
      </c>
      <c r="C1252" s="3" t="s">
        <v>13</v>
      </c>
      <c r="D1252" s="3" t="s">
        <v>14</v>
      </c>
      <c r="E1252" s="3" t="s">
        <v>1186</v>
      </c>
      <c r="F1252" s="3" t="s">
        <v>1187</v>
      </c>
      <c r="G1252" s="3" t="s">
        <v>1114</v>
      </c>
      <c r="H1252" s="3" t="s">
        <v>1115</v>
      </c>
      <c r="I1252" s="3" t="s">
        <v>77</v>
      </c>
      <c r="J1252" s="3" t="s">
        <v>78</v>
      </c>
      <c r="K1252" s="3" t="s">
        <v>1178</v>
      </c>
      <c r="L1252" s="3" t="s">
        <v>1179</v>
      </c>
      <c r="M1252" s="3" t="s">
        <v>239</v>
      </c>
      <c r="N1252" s="3" t="s">
        <v>699</v>
      </c>
      <c r="O1252">
        <v>1</v>
      </c>
      <c r="P1252" s="3" t="s">
        <v>2652</v>
      </c>
      <c r="Q1252" s="3" t="s">
        <v>2652</v>
      </c>
      <c r="R1252" s="3" t="s">
        <v>2652</v>
      </c>
      <c r="S1252" s="3" t="s">
        <v>828</v>
      </c>
      <c r="T1252" s="3" t="s">
        <v>1670</v>
      </c>
      <c r="U1252" s="3" t="s">
        <v>334</v>
      </c>
      <c r="V1252" s="3" t="s">
        <v>264</v>
      </c>
      <c r="W1252" s="3" t="s">
        <v>3176</v>
      </c>
      <c r="X1252" s="3" t="s">
        <v>3177</v>
      </c>
      <c r="Y1252" s="3" t="s">
        <v>267</v>
      </c>
      <c r="Z1252" s="3" t="s">
        <v>2715</v>
      </c>
      <c r="AA1252" s="3" t="s">
        <v>245</v>
      </c>
      <c r="AB1252">
        <v>0</v>
      </c>
      <c r="AC1252">
        <v>0</v>
      </c>
      <c r="AD1252">
        <v>1</v>
      </c>
      <c r="AE1252">
        <v>0</v>
      </c>
      <c r="AF1252">
        <v>0</v>
      </c>
      <c r="AG1252">
        <v>1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1</v>
      </c>
      <c r="BS1252">
        <v>0</v>
      </c>
      <c r="BT1252">
        <v>0</v>
      </c>
      <c r="BU1252">
        <v>1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1</v>
      </c>
      <c r="CQ1252">
        <v>0</v>
      </c>
      <c r="CR1252">
        <v>0</v>
      </c>
      <c r="CS1252">
        <v>1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3</v>
      </c>
      <c r="DG1252">
        <v>0</v>
      </c>
      <c r="DH1252">
        <v>0</v>
      </c>
      <c r="DI1252">
        <v>3</v>
      </c>
      <c r="DJ1252">
        <v>0</v>
      </c>
      <c r="DK1252">
        <v>0</v>
      </c>
      <c r="DL1252">
        <v>0</v>
      </c>
      <c r="DM1252">
        <v>0</v>
      </c>
      <c r="DN1252">
        <v>1</v>
      </c>
      <c r="DO1252">
        <v>0</v>
      </c>
      <c r="DP1252">
        <v>0</v>
      </c>
      <c r="DQ1252">
        <v>1</v>
      </c>
      <c r="DR1252">
        <v>0</v>
      </c>
      <c r="DS1252">
        <v>0</v>
      </c>
      <c r="DT1252">
        <v>1</v>
      </c>
      <c r="DU1252">
        <v>18.12</v>
      </c>
      <c r="DV1252">
        <v>2</v>
      </c>
      <c r="DW1252">
        <v>0</v>
      </c>
      <c r="DX1252">
        <v>0</v>
      </c>
      <c r="DY1252" s="4">
        <v>46507</v>
      </c>
      <c r="DZ1252" s="3" t="s">
        <v>4151</v>
      </c>
      <c r="EA1252">
        <v>2</v>
      </c>
      <c r="EB1252">
        <v>0</v>
      </c>
      <c r="EC1252">
        <v>7</v>
      </c>
      <c r="ED1252">
        <v>0</v>
      </c>
      <c r="EE1252">
        <v>2</v>
      </c>
      <c r="EF1252">
        <v>7</v>
      </c>
      <c r="EG1252">
        <v>1.4</v>
      </c>
      <c r="EH1252">
        <v>1.43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236</v>
      </c>
      <c r="B1253" s="3" t="s">
        <v>237</v>
      </c>
      <c r="C1253" s="3" t="s">
        <v>13</v>
      </c>
      <c r="D1253" s="3" t="s">
        <v>14</v>
      </c>
      <c r="E1253" s="3" t="s">
        <v>1112</v>
      </c>
      <c r="F1253" s="3" t="s">
        <v>1113</v>
      </c>
      <c r="G1253" s="3" t="s">
        <v>1114</v>
      </c>
      <c r="H1253" s="3" t="s">
        <v>1115</v>
      </c>
      <c r="I1253" s="3" t="s">
        <v>173</v>
      </c>
      <c r="J1253" s="3" t="s">
        <v>174</v>
      </c>
      <c r="K1253" s="3" t="s">
        <v>1178</v>
      </c>
      <c r="L1253" s="3" t="s">
        <v>1179</v>
      </c>
      <c r="M1253" s="3" t="s">
        <v>239</v>
      </c>
      <c r="N1253" s="3" t="s">
        <v>699</v>
      </c>
      <c r="O1253">
        <v>1</v>
      </c>
      <c r="P1253" s="3" t="s">
        <v>2652</v>
      </c>
      <c r="Q1253" s="3" t="s">
        <v>2652</v>
      </c>
      <c r="R1253" s="3" t="s">
        <v>2652</v>
      </c>
      <c r="S1253" s="3" t="s">
        <v>1195</v>
      </c>
      <c r="T1253" s="3" t="s">
        <v>1825</v>
      </c>
      <c r="U1253" s="3" t="s">
        <v>241</v>
      </c>
      <c r="V1253" s="3" t="s">
        <v>242</v>
      </c>
      <c r="W1253" s="3" t="s">
        <v>262</v>
      </c>
      <c r="X1253" s="3" t="s">
        <v>263</v>
      </c>
      <c r="Y1253" s="3" t="s">
        <v>244</v>
      </c>
      <c r="Z1253" s="3" t="s">
        <v>2716</v>
      </c>
      <c r="AA1253" s="3" t="s">
        <v>245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1</v>
      </c>
      <c r="CH1253">
        <v>0</v>
      </c>
      <c r="CI1253">
        <v>0</v>
      </c>
      <c r="CJ1253">
        <v>0</v>
      </c>
      <c r="CK1253">
        <v>1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1</v>
      </c>
      <c r="DN1253">
        <v>0</v>
      </c>
      <c r="DO1253">
        <v>0</v>
      </c>
      <c r="DP1253">
        <v>0</v>
      </c>
      <c r="DQ1253">
        <v>1</v>
      </c>
      <c r="DR1253">
        <v>0</v>
      </c>
      <c r="DS1253">
        <v>0</v>
      </c>
      <c r="DT1253">
        <v>2</v>
      </c>
      <c r="DU1253">
        <v>19.12</v>
      </c>
      <c r="DV1253">
        <v>0</v>
      </c>
      <c r="DW1253">
        <v>0</v>
      </c>
      <c r="DX1253">
        <v>0</v>
      </c>
      <c r="DY1253" s="4">
        <v>46022</v>
      </c>
      <c r="DZ1253" s="3" t="s">
        <v>4151</v>
      </c>
      <c r="EA1253">
        <v>1</v>
      </c>
      <c r="EB1253">
        <v>0</v>
      </c>
      <c r="EC1253">
        <v>2</v>
      </c>
      <c r="ED1253">
        <v>0</v>
      </c>
      <c r="EE1253">
        <v>1</v>
      </c>
      <c r="EF1253">
        <v>2</v>
      </c>
      <c r="EG1253">
        <v>1</v>
      </c>
      <c r="EH1253">
        <v>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236</v>
      </c>
      <c r="B1254" s="3" t="s">
        <v>237</v>
      </c>
      <c r="C1254" s="3" t="s">
        <v>13</v>
      </c>
      <c r="D1254" s="3" t="s">
        <v>14</v>
      </c>
      <c r="E1254" s="3" t="s">
        <v>1186</v>
      </c>
      <c r="F1254" s="3" t="s">
        <v>1187</v>
      </c>
      <c r="G1254" s="3" t="s">
        <v>1114</v>
      </c>
      <c r="H1254" s="3" t="s">
        <v>1115</v>
      </c>
      <c r="I1254" s="3" t="s">
        <v>165</v>
      </c>
      <c r="J1254" s="3" t="s">
        <v>166</v>
      </c>
      <c r="K1254" s="3" t="s">
        <v>1178</v>
      </c>
      <c r="L1254" s="3" t="s">
        <v>1179</v>
      </c>
      <c r="M1254" s="3" t="s">
        <v>239</v>
      </c>
      <c r="N1254" s="3" t="s">
        <v>699</v>
      </c>
      <c r="O1254">
        <v>1</v>
      </c>
      <c r="P1254" s="3" t="s">
        <v>2652</v>
      </c>
      <c r="Q1254" s="3" t="s">
        <v>2652</v>
      </c>
      <c r="R1254" s="3" t="s">
        <v>2652</v>
      </c>
      <c r="S1254" s="3" t="s">
        <v>827</v>
      </c>
      <c r="T1254" s="3" t="s">
        <v>1668</v>
      </c>
      <c r="U1254" s="3" t="s">
        <v>334</v>
      </c>
      <c r="V1254" s="3" t="s">
        <v>264</v>
      </c>
      <c r="W1254" s="3" t="s">
        <v>3176</v>
      </c>
      <c r="X1254" s="3" t="s">
        <v>3177</v>
      </c>
      <c r="Y1254" s="3" t="s">
        <v>267</v>
      </c>
      <c r="Z1254" s="3" t="s">
        <v>2715</v>
      </c>
      <c r="AA1254" s="3" t="s">
        <v>245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1</v>
      </c>
      <c r="AM1254">
        <v>0</v>
      </c>
      <c r="AN1254">
        <v>0</v>
      </c>
      <c r="AO1254">
        <v>1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1</v>
      </c>
      <c r="DO1254">
        <v>0</v>
      </c>
      <c r="DP1254">
        <v>0</v>
      </c>
      <c r="DQ1254">
        <v>1</v>
      </c>
      <c r="DR1254">
        <v>0</v>
      </c>
      <c r="DS1254">
        <v>0</v>
      </c>
      <c r="DT1254">
        <v>2</v>
      </c>
      <c r="DU1254">
        <v>6.9</v>
      </c>
      <c r="DV1254">
        <v>0</v>
      </c>
      <c r="DW1254">
        <v>0</v>
      </c>
      <c r="DX1254">
        <v>0</v>
      </c>
      <c r="DY1254" s="4">
        <v>46384</v>
      </c>
      <c r="DZ1254" s="3" t="s">
        <v>4151</v>
      </c>
      <c r="EA1254">
        <v>1</v>
      </c>
      <c r="EB1254">
        <v>0</v>
      </c>
      <c r="EC1254">
        <v>2</v>
      </c>
      <c r="ED1254">
        <v>0</v>
      </c>
      <c r="EE1254">
        <v>1</v>
      </c>
      <c r="EF1254">
        <v>2</v>
      </c>
      <c r="EG1254">
        <v>1</v>
      </c>
      <c r="EH1254">
        <v>1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236</v>
      </c>
      <c r="B1255" s="3" t="s">
        <v>237</v>
      </c>
      <c r="C1255" s="3" t="s">
        <v>13</v>
      </c>
      <c r="D1255" s="3" t="s">
        <v>14</v>
      </c>
      <c r="E1255" s="3" t="s">
        <v>1186</v>
      </c>
      <c r="F1255" s="3" t="s">
        <v>1187</v>
      </c>
      <c r="G1255" s="3" t="s">
        <v>1114</v>
      </c>
      <c r="H1255" s="3" t="s">
        <v>1115</v>
      </c>
      <c r="I1255" s="3" t="s">
        <v>150</v>
      </c>
      <c r="J1255" s="3" t="s">
        <v>151</v>
      </c>
      <c r="K1255" s="3" t="s">
        <v>1178</v>
      </c>
      <c r="L1255" s="3" t="s">
        <v>1179</v>
      </c>
      <c r="M1255" s="3" t="s">
        <v>239</v>
      </c>
      <c r="N1255" s="3" t="s">
        <v>699</v>
      </c>
      <c r="O1255">
        <v>2</v>
      </c>
      <c r="P1255" s="3" t="s">
        <v>2652</v>
      </c>
      <c r="Q1255" s="3" t="s">
        <v>2652</v>
      </c>
      <c r="R1255" s="3" t="s">
        <v>2652</v>
      </c>
      <c r="S1255" s="3" t="s">
        <v>2548</v>
      </c>
      <c r="T1255" s="3" t="s">
        <v>2549</v>
      </c>
      <c r="U1255" s="3" t="s">
        <v>241</v>
      </c>
      <c r="V1255" s="3" t="s">
        <v>242</v>
      </c>
      <c r="W1255" s="3" t="s">
        <v>505</v>
      </c>
      <c r="X1255" s="3" t="s">
        <v>505</v>
      </c>
      <c r="Y1255" s="3" t="s">
        <v>267</v>
      </c>
      <c r="Z1255" s="3" t="s">
        <v>540</v>
      </c>
      <c r="AA1255" s="3" t="s">
        <v>245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3</v>
      </c>
      <c r="CP1255">
        <v>0</v>
      </c>
      <c r="CQ1255">
        <v>0</v>
      </c>
      <c r="CR1255">
        <v>0</v>
      </c>
      <c r="CS1255">
        <v>3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6</v>
      </c>
      <c r="DF1255">
        <v>0</v>
      </c>
      <c r="DG1255">
        <v>0</v>
      </c>
      <c r="DH1255">
        <v>0</v>
      </c>
      <c r="DI1255">
        <v>6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6</v>
      </c>
      <c r="DU1255">
        <v>0.63</v>
      </c>
      <c r="DV1255">
        <v>0</v>
      </c>
      <c r="DW1255">
        <v>0</v>
      </c>
      <c r="DX1255">
        <v>0</v>
      </c>
      <c r="DY1255" s="4">
        <v>46658</v>
      </c>
      <c r="DZ1255" s="3" t="s">
        <v>4151</v>
      </c>
      <c r="EA1255">
        <v>6</v>
      </c>
      <c r="EB1255">
        <v>0</v>
      </c>
      <c r="EC1255">
        <v>9</v>
      </c>
      <c r="ED1255">
        <v>0</v>
      </c>
      <c r="EE1255">
        <v>6</v>
      </c>
      <c r="EF1255">
        <v>9</v>
      </c>
      <c r="EG1255">
        <v>4.5</v>
      </c>
      <c r="EH1255">
        <v>1.33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236</v>
      </c>
      <c r="B1256" s="3" t="s">
        <v>237</v>
      </c>
      <c r="C1256" s="3" t="s">
        <v>13</v>
      </c>
      <c r="D1256" s="3" t="s">
        <v>14</v>
      </c>
      <c r="E1256" s="3" t="s">
        <v>1112</v>
      </c>
      <c r="F1256" s="3" t="s">
        <v>1113</v>
      </c>
      <c r="G1256" s="3" t="s">
        <v>1114</v>
      </c>
      <c r="H1256" s="3" t="s">
        <v>1115</v>
      </c>
      <c r="I1256" s="3" t="s">
        <v>59</v>
      </c>
      <c r="J1256" s="3" t="s">
        <v>60</v>
      </c>
      <c r="K1256" s="3" t="s">
        <v>1178</v>
      </c>
      <c r="L1256" s="3" t="s">
        <v>1184</v>
      </c>
      <c r="M1256" s="3" t="s">
        <v>239</v>
      </c>
      <c r="N1256" s="3" t="s">
        <v>699</v>
      </c>
      <c r="O1256">
        <v>1</v>
      </c>
      <c r="P1256" s="3" t="s">
        <v>2652</v>
      </c>
      <c r="Q1256" s="3" t="s">
        <v>2652</v>
      </c>
      <c r="R1256" s="3" t="s">
        <v>2652</v>
      </c>
      <c r="S1256" s="3" t="s">
        <v>491</v>
      </c>
      <c r="T1256" s="3" t="s">
        <v>3047</v>
      </c>
      <c r="U1256" s="3" t="s">
        <v>340</v>
      </c>
      <c r="V1256" s="3" t="s">
        <v>264</v>
      </c>
      <c r="W1256" s="3" t="s">
        <v>3176</v>
      </c>
      <c r="X1256" s="3" t="s">
        <v>3177</v>
      </c>
      <c r="Y1256" s="3" t="s">
        <v>267</v>
      </c>
      <c r="Z1256" s="3" t="s">
        <v>2715</v>
      </c>
      <c r="AA1256" s="3" t="s">
        <v>245</v>
      </c>
      <c r="AB1256">
        <v>0</v>
      </c>
      <c r="AC1256">
        <v>0</v>
      </c>
      <c r="AD1256">
        <v>1</v>
      </c>
      <c r="AE1256">
        <v>0</v>
      </c>
      <c r="AF1256">
        <v>0</v>
      </c>
      <c r="AG1256">
        <v>1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1</v>
      </c>
      <c r="AU1256">
        <v>0</v>
      </c>
      <c r="AV1256">
        <v>0</v>
      </c>
      <c r="AW1256">
        <v>1</v>
      </c>
      <c r="AX1256">
        <v>0</v>
      </c>
      <c r="AY1256">
        <v>0</v>
      </c>
      <c r="AZ1256">
        <v>0</v>
      </c>
      <c r="BA1256">
        <v>0</v>
      </c>
      <c r="BB1256">
        <v>1</v>
      </c>
      <c r="BC1256">
        <v>0</v>
      </c>
      <c r="BD1256">
        <v>0</v>
      </c>
      <c r="BE1256">
        <v>1</v>
      </c>
      <c r="BF1256">
        <v>0</v>
      </c>
      <c r="BG1256">
        <v>0</v>
      </c>
      <c r="BH1256">
        <v>0</v>
      </c>
      <c r="BI1256">
        <v>0</v>
      </c>
      <c r="BJ1256">
        <v>1</v>
      </c>
      <c r="BK1256">
        <v>0</v>
      </c>
      <c r="BL1256">
        <v>0</v>
      </c>
      <c r="BM1256">
        <v>1</v>
      </c>
      <c r="BN1256">
        <v>0</v>
      </c>
      <c r="BO1256">
        <v>0</v>
      </c>
      <c r="BP1256">
        <v>0</v>
      </c>
      <c r="BQ1256">
        <v>0</v>
      </c>
      <c r="BR1256">
        <v>1</v>
      </c>
      <c r="BS1256">
        <v>0</v>
      </c>
      <c r="BT1256">
        <v>0</v>
      </c>
      <c r="BU1256">
        <v>1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1</v>
      </c>
      <c r="CY1256">
        <v>0</v>
      </c>
      <c r="CZ1256">
        <v>0</v>
      </c>
      <c r="DA1256">
        <v>1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1</v>
      </c>
      <c r="DO1256">
        <v>0</v>
      </c>
      <c r="DP1256">
        <v>0</v>
      </c>
      <c r="DQ1256">
        <v>1</v>
      </c>
      <c r="DR1256">
        <v>0</v>
      </c>
      <c r="DS1256">
        <v>0</v>
      </c>
      <c r="DT1256">
        <v>2</v>
      </c>
      <c r="DU1256">
        <v>13.23</v>
      </c>
      <c r="DV1256">
        <v>0</v>
      </c>
      <c r="DW1256">
        <v>0</v>
      </c>
      <c r="DX1256">
        <v>0</v>
      </c>
      <c r="DY1256" s="4">
        <v>46387</v>
      </c>
      <c r="DZ1256" s="3" t="s">
        <v>4151</v>
      </c>
      <c r="EA1256">
        <v>1</v>
      </c>
      <c r="EB1256">
        <v>0</v>
      </c>
      <c r="EC1256">
        <v>7</v>
      </c>
      <c r="ED1256">
        <v>0</v>
      </c>
      <c r="EE1256">
        <v>1</v>
      </c>
      <c r="EF1256">
        <v>7</v>
      </c>
      <c r="EG1256">
        <v>1</v>
      </c>
      <c r="EH1256">
        <v>1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236</v>
      </c>
      <c r="B1257" s="3" t="s">
        <v>237</v>
      </c>
      <c r="C1257" s="3" t="s">
        <v>13</v>
      </c>
      <c r="D1257" s="3" t="s">
        <v>14</v>
      </c>
      <c r="E1257" s="3" t="s">
        <v>692</v>
      </c>
      <c r="F1257" s="3" t="s">
        <v>693</v>
      </c>
      <c r="G1257" s="3" t="s">
        <v>694</v>
      </c>
      <c r="H1257" s="3" t="s">
        <v>695</v>
      </c>
      <c r="I1257" s="3" t="s">
        <v>51</v>
      </c>
      <c r="J1257" s="3" t="s">
        <v>52</v>
      </c>
      <c r="K1257" s="3" t="s">
        <v>696</v>
      </c>
      <c r="L1257" s="3" t="s">
        <v>697</v>
      </c>
      <c r="M1257" s="3" t="s">
        <v>239</v>
      </c>
      <c r="N1257" s="3" t="s">
        <v>698</v>
      </c>
      <c r="O1257">
        <v>4</v>
      </c>
      <c r="P1257" s="3" t="s">
        <v>2652</v>
      </c>
      <c r="Q1257" s="3" t="s">
        <v>2652</v>
      </c>
      <c r="R1257" s="3" t="s">
        <v>2652</v>
      </c>
      <c r="S1257" s="3" t="s">
        <v>622</v>
      </c>
      <c r="T1257" s="3" t="s">
        <v>1535</v>
      </c>
      <c r="U1257" s="3" t="s">
        <v>241</v>
      </c>
      <c r="V1257" s="3" t="s">
        <v>264</v>
      </c>
      <c r="W1257" s="3" t="s">
        <v>264</v>
      </c>
      <c r="X1257" s="3" t="s">
        <v>3175</v>
      </c>
      <c r="Y1257" s="3" t="s">
        <v>267</v>
      </c>
      <c r="Z1257" s="3" t="s">
        <v>2715</v>
      </c>
      <c r="AA1257" s="3" t="s">
        <v>245</v>
      </c>
      <c r="AB1257">
        <v>0</v>
      </c>
      <c r="AC1257">
        <v>0</v>
      </c>
      <c r="AD1257">
        <v>38</v>
      </c>
      <c r="AE1257">
        <v>0</v>
      </c>
      <c r="AF1257">
        <v>0</v>
      </c>
      <c r="AG1257">
        <v>38</v>
      </c>
      <c r="AH1257">
        <v>0</v>
      </c>
      <c r="AI1257">
        <v>0</v>
      </c>
      <c r="AJ1257">
        <v>0</v>
      </c>
      <c r="AK1257">
        <v>0</v>
      </c>
      <c r="AL1257">
        <v>46</v>
      </c>
      <c r="AM1257">
        <v>0</v>
      </c>
      <c r="AN1257">
        <v>0</v>
      </c>
      <c r="AO1257">
        <v>46</v>
      </c>
      <c r="AP1257">
        <v>0</v>
      </c>
      <c r="AQ1257">
        <v>0</v>
      </c>
      <c r="AR1257">
        <v>0</v>
      </c>
      <c r="AS1257">
        <v>0</v>
      </c>
      <c r="AT1257">
        <v>53</v>
      </c>
      <c r="AU1257">
        <v>0</v>
      </c>
      <c r="AV1257">
        <v>0</v>
      </c>
      <c r="AW1257">
        <v>53</v>
      </c>
      <c r="AX1257">
        <v>0</v>
      </c>
      <c r="AY1257">
        <v>0</v>
      </c>
      <c r="AZ1257">
        <v>0</v>
      </c>
      <c r="BA1257">
        <v>0</v>
      </c>
      <c r="BB1257">
        <v>42</v>
      </c>
      <c r="BC1257">
        <v>0</v>
      </c>
      <c r="BD1257">
        <v>0</v>
      </c>
      <c r="BE1257">
        <v>42</v>
      </c>
      <c r="BF1257">
        <v>0</v>
      </c>
      <c r="BG1257">
        <v>0</v>
      </c>
      <c r="BH1257">
        <v>0</v>
      </c>
      <c r="BI1257">
        <v>0</v>
      </c>
      <c r="BJ1257">
        <v>52</v>
      </c>
      <c r="BK1257">
        <v>0</v>
      </c>
      <c r="BL1257">
        <v>198</v>
      </c>
      <c r="BM1257">
        <v>52</v>
      </c>
      <c r="BN1257">
        <v>0</v>
      </c>
      <c r="BO1257">
        <v>0</v>
      </c>
      <c r="BP1257">
        <v>0</v>
      </c>
      <c r="BQ1257">
        <v>0</v>
      </c>
      <c r="BR1257">
        <v>55</v>
      </c>
      <c r="BS1257">
        <v>0</v>
      </c>
      <c r="BT1257">
        <v>0</v>
      </c>
      <c r="BU1257">
        <v>55</v>
      </c>
      <c r="BV1257">
        <v>0</v>
      </c>
      <c r="BW1257">
        <v>0</v>
      </c>
      <c r="BX1257">
        <v>0</v>
      </c>
      <c r="BY1257">
        <v>0</v>
      </c>
      <c r="BZ1257">
        <v>55</v>
      </c>
      <c r="CA1257">
        <v>0</v>
      </c>
      <c r="CB1257">
        <v>0</v>
      </c>
      <c r="CC1257">
        <v>55</v>
      </c>
      <c r="CD1257">
        <v>0</v>
      </c>
      <c r="CE1257">
        <v>0</v>
      </c>
      <c r="CF1257">
        <v>0</v>
      </c>
      <c r="CG1257">
        <v>0</v>
      </c>
      <c r="CH1257">
        <v>66</v>
      </c>
      <c r="CI1257">
        <v>0</v>
      </c>
      <c r="CJ1257">
        <v>92</v>
      </c>
      <c r="CK1257">
        <v>66</v>
      </c>
      <c r="CL1257">
        <v>0</v>
      </c>
      <c r="CM1257">
        <v>0</v>
      </c>
      <c r="CN1257">
        <v>0</v>
      </c>
      <c r="CO1257">
        <v>0</v>
      </c>
      <c r="CP1257">
        <v>70</v>
      </c>
      <c r="CQ1257">
        <v>0</v>
      </c>
      <c r="CR1257">
        <v>139</v>
      </c>
      <c r="CS1257">
        <v>70</v>
      </c>
      <c r="CT1257">
        <v>0</v>
      </c>
      <c r="CU1257">
        <v>0</v>
      </c>
      <c r="CV1257">
        <v>0</v>
      </c>
      <c r="CW1257">
        <v>0</v>
      </c>
      <c r="CX1257">
        <v>71</v>
      </c>
      <c r="CY1257">
        <v>0</v>
      </c>
      <c r="CZ1257">
        <v>0</v>
      </c>
      <c r="DA1257">
        <v>71</v>
      </c>
      <c r="DB1257">
        <v>0</v>
      </c>
      <c r="DC1257">
        <v>0</v>
      </c>
      <c r="DD1257">
        <v>0</v>
      </c>
      <c r="DE1257">
        <v>0</v>
      </c>
      <c r="DF1257">
        <v>52</v>
      </c>
      <c r="DG1257">
        <v>0</v>
      </c>
      <c r="DH1257">
        <v>50</v>
      </c>
      <c r="DI1257">
        <v>52</v>
      </c>
      <c r="DJ1257">
        <v>0</v>
      </c>
      <c r="DK1257">
        <v>0</v>
      </c>
      <c r="DL1257">
        <v>0</v>
      </c>
      <c r="DM1257">
        <v>0</v>
      </c>
      <c r="DN1257">
        <v>65</v>
      </c>
      <c r="DO1257">
        <v>0</v>
      </c>
      <c r="DP1257">
        <v>0</v>
      </c>
      <c r="DQ1257">
        <v>65</v>
      </c>
      <c r="DR1257">
        <v>0</v>
      </c>
      <c r="DS1257">
        <v>0</v>
      </c>
      <c r="DT1257">
        <v>163</v>
      </c>
      <c r="DU1257">
        <v>85</v>
      </c>
      <c r="DV1257">
        <v>0</v>
      </c>
      <c r="DW1257">
        <v>0</v>
      </c>
      <c r="DX1257">
        <v>0</v>
      </c>
      <c r="DY1257" s="4">
        <v>47149</v>
      </c>
      <c r="DZ1257" s="3" t="s">
        <v>4151</v>
      </c>
      <c r="EA1257">
        <v>98</v>
      </c>
      <c r="EB1257">
        <v>0</v>
      </c>
      <c r="EC1257">
        <v>665</v>
      </c>
      <c r="ED1257">
        <v>0</v>
      </c>
      <c r="EE1257">
        <v>98</v>
      </c>
      <c r="EF1257">
        <v>665</v>
      </c>
      <c r="EG1257">
        <v>55.416666999999997</v>
      </c>
      <c r="EH1257">
        <v>1.77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236</v>
      </c>
      <c r="B1258" s="3" t="s">
        <v>237</v>
      </c>
      <c r="C1258" s="3" t="s">
        <v>13</v>
      </c>
      <c r="D1258" s="3" t="s">
        <v>14</v>
      </c>
      <c r="E1258" s="3" t="s">
        <v>692</v>
      </c>
      <c r="F1258" s="3" t="s">
        <v>693</v>
      </c>
      <c r="G1258" s="3" t="s">
        <v>694</v>
      </c>
      <c r="H1258" s="3" t="s">
        <v>695</v>
      </c>
      <c r="I1258" s="3" t="s">
        <v>51</v>
      </c>
      <c r="J1258" s="3" t="s">
        <v>52</v>
      </c>
      <c r="K1258" s="3" t="s">
        <v>696</v>
      </c>
      <c r="L1258" s="3" t="s">
        <v>697</v>
      </c>
      <c r="M1258" s="3" t="s">
        <v>239</v>
      </c>
      <c r="N1258" s="3" t="s">
        <v>698</v>
      </c>
      <c r="O1258">
        <v>4</v>
      </c>
      <c r="P1258" s="3" t="s">
        <v>2652</v>
      </c>
      <c r="Q1258" s="3" t="s">
        <v>2652</v>
      </c>
      <c r="R1258" s="3" t="s">
        <v>2652</v>
      </c>
      <c r="S1258" s="3" t="s">
        <v>1054</v>
      </c>
      <c r="T1258" s="3" t="s">
        <v>2137</v>
      </c>
      <c r="U1258" s="3" t="s">
        <v>241</v>
      </c>
      <c r="V1258" s="3" t="s">
        <v>242</v>
      </c>
      <c r="W1258" s="3" t="s">
        <v>243</v>
      </c>
      <c r="X1258" s="3" t="s">
        <v>243</v>
      </c>
      <c r="Y1258" s="3" t="s">
        <v>244</v>
      </c>
      <c r="Z1258" s="3" t="s">
        <v>540</v>
      </c>
      <c r="AA1258" s="3" t="s">
        <v>245</v>
      </c>
      <c r="AB1258">
        <v>0</v>
      </c>
      <c r="AC1258">
        <v>6</v>
      </c>
      <c r="AD1258">
        <v>0</v>
      </c>
      <c r="AE1258">
        <v>0</v>
      </c>
      <c r="AF1258">
        <v>0</v>
      </c>
      <c r="AG1258">
        <v>6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4</v>
      </c>
      <c r="BB1258">
        <v>0</v>
      </c>
      <c r="BC1258">
        <v>0</v>
      </c>
      <c r="BD1258">
        <v>12</v>
      </c>
      <c r="BE1258">
        <v>4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3</v>
      </c>
      <c r="BZ1258">
        <v>0</v>
      </c>
      <c r="CA1258">
        <v>0</v>
      </c>
      <c r="CB1258">
        <v>18</v>
      </c>
      <c r="CC1258">
        <v>3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8</v>
      </c>
      <c r="DF1258">
        <v>0</v>
      </c>
      <c r="DG1258">
        <v>0</v>
      </c>
      <c r="DH1258">
        <v>8</v>
      </c>
      <c r="DI1258">
        <v>8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8</v>
      </c>
      <c r="DU1258">
        <v>137.5</v>
      </c>
      <c r="DV1258">
        <v>0</v>
      </c>
      <c r="DW1258">
        <v>0</v>
      </c>
      <c r="DX1258">
        <v>0</v>
      </c>
      <c r="DY1258" s="4">
        <v>47514</v>
      </c>
      <c r="DZ1258" s="3" t="s">
        <v>4151</v>
      </c>
      <c r="EA1258">
        <v>8</v>
      </c>
      <c r="EB1258">
        <v>0</v>
      </c>
      <c r="EC1258">
        <v>21</v>
      </c>
      <c r="ED1258">
        <v>0</v>
      </c>
      <c r="EE1258">
        <v>8</v>
      </c>
      <c r="EF1258">
        <v>21</v>
      </c>
      <c r="EG1258">
        <v>5.25</v>
      </c>
      <c r="EH1258">
        <v>1.52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236</v>
      </c>
      <c r="B1259" s="3" t="s">
        <v>237</v>
      </c>
      <c r="C1259" s="3" t="s">
        <v>13</v>
      </c>
      <c r="D1259" s="3" t="s">
        <v>14</v>
      </c>
      <c r="E1259" s="3" t="s">
        <v>1186</v>
      </c>
      <c r="F1259" s="3" t="s">
        <v>1187</v>
      </c>
      <c r="G1259" s="3" t="s">
        <v>1114</v>
      </c>
      <c r="H1259" s="3" t="s">
        <v>1115</v>
      </c>
      <c r="I1259" s="3" t="s">
        <v>40</v>
      </c>
      <c r="J1259" s="3" t="s">
        <v>41</v>
      </c>
      <c r="K1259" s="3" t="s">
        <v>1116</v>
      </c>
      <c r="L1259" s="3" t="s">
        <v>1117</v>
      </c>
      <c r="M1259" s="3" t="s">
        <v>239</v>
      </c>
      <c r="N1259" s="3" t="s">
        <v>699</v>
      </c>
      <c r="O1259">
        <v>1</v>
      </c>
      <c r="P1259" s="3" t="s">
        <v>2652</v>
      </c>
      <c r="Q1259" s="3" t="s">
        <v>2652</v>
      </c>
      <c r="R1259" s="3" t="s">
        <v>2652</v>
      </c>
      <c r="S1259" s="3" t="s">
        <v>3439</v>
      </c>
      <c r="T1259" s="3" t="s">
        <v>3440</v>
      </c>
      <c r="U1259" s="3" t="s">
        <v>269</v>
      </c>
      <c r="V1259" s="3" t="s">
        <v>242</v>
      </c>
      <c r="W1259" s="3" t="s">
        <v>262</v>
      </c>
      <c r="X1259" s="3" t="s">
        <v>263</v>
      </c>
      <c r="Y1259" s="3" t="s">
        <v>244</v>
      </c>
      <c r="Z1259" s="3" t="s">
        <v>2716</v>
      </c>
      <c r="AA1259" s="3" t="s">
        <v>245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1</v>
      </c>
      <c r="BB1259">
        <v>0</v>
      </c>
      <c r="BC1259">
        <v>0</v>
      </c>
      <c r="BD1259">
        <v>0</v>
      </c>
      <c r="BE1259">
        <v>1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1</v>
      </c>
      <c r="CH1259">
        <v>0</v>
      </c>
      <c r="CI1259">
        <v>0</v>
      </c>
      <c r="CJ1259">
        <v>0</v>
      </c>
      <c r="CK1259">
        <v>1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1</v>
      </c>
      <c r="DN1259">
        <v>0</v>
      </c>
      <c r="DO1259">
        <v>0</v>
      </c>
      <c r="DP1259">
        <v>0</v>
      </c>
      <c r="DQ1259">
        <v>1</v>
      </c>
      <c r="DR1259">
        <v>0</v>
      </c>
      <c r="DS1259">
        <v>0</v>
      </c>
      <c r="DT1259">
        <v>1</v>
      </c>
      <c r="DU1259">
        <v>83.5</v>
      </c>
      <c r="DV1259">
        <v>1</v>
      </c>
      <c r="DW1259">
        <v>0</v>
      </c>
      <c r="DX1259">
        <v>0</v>
      </c>
      <c r="DY1259" s="4">
        <v>46477</v>
      </c>
      <c r="DZ1259" s="3" t="s">
        <v>4151</v>
      </c>
      <c r="EA1259">
        <v>1</v>
      </c>
      <c r="EB1259">
        <v>0</v>
      </c>
      <c r="EC1259">
        <v>3</v>
      </c>
      <c r="ED1259">
        <v>0</v>
      </c>
      <c r="EE1259">
        <v>1</v>
      </c>
      <c r="EF1259">
        <v>3</v>
      </c>
      <c r="EG1259">
        <v>1</v>
      </c>
      <c r="EH1259">
        <v>1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236</v>
      </c>
      <c r="B1260" s="3" t="s">
        <v>237</v>
      </c>
      <c r="C1260" s="3" t="s">
        <v>13</v>
      </c>
      <c r="D1260" s="3" t="s">
        <v>14</v>
      </c>
      <c r="E1260" s="3" t="s">
        <v>1112</v>
      </c>
      <c r="F1260" s="3" t="s">
        <v>1113</v>
      </c>
      <c r="G1260" s="3" t="s">
        <v>1114</v>
      </c>
      <c r="H1260" s="3" t="s">
        <v>1115</v>
      </c>
      <c r="I1260" s="3" t="s">
        <v>98</v>
      </c>
      <c r="J1260" s="3" t="s">
        <v>99</v>
      </c>
      <c r="K1260" s="3" t="s">
        <v>1178</v>
      </c>
      <c r="L1260" s="3" t="s">
        <v>1179</v>
      </c>
      <c r="M1260" s="3" t="s">
        <v>239</v>
      </c>
      <c r="N1260" s="3" t="s">
        <v>699</v>
      </c>
      <c r="O1260">
        <v>1</v>
      </c>
      <c r="P1260" s="3" t="s">
        <v>1118</v>
      </c>
      <c r="Q1260" s="3" t="s">
        <v>1118</v>
      </c>
      <c r="R1260" s="3" t="s">
        <v>1118</v>
      </c>
      <c r="S1260" s="3" t="s">
        <v>422</v>
      </c>
      <c r="T1260" s="3" t="s">
        <v>1882</v>
      </c>
      <c r="U1260" s="3" t="s">
        <v>241</v>
      </c>
      <c r="V1260" s="3" t="s">
        <v>242</v>
      </c>
      <c r="W1260" s="3" t="s">
        <v>243</v>
      </c>
      <c r="X1260" s="3" t="s">
        <v>243</v>
      </c>
      <c r="Y1260" s="3" t="s">
        <v>267</v>
      </c>
      <c r="Z1260" s="3" t="s">
        <v>2716</v>
      </c>
      <c r="AA1260" s="3" t="s">
        <v>245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600</v>
      </c>
      <c r="BR1260">
        <v>0</v>
      </c>
      <c r="BS1260">
        <v>0</v>
      </c>
      <c r="BT1260">
        <v>0</v>
      </c>
      <c r="BU1260">
        <v>600</v>
      </c>
      <c r="BV1260">
        <v>0</v>
      </c>
      <c r="BW1260">
        <v>0</v>
      </c>
      <c r="BX1260">
        <v>0</v>
      </c>
      <c r="BY1260">
        <v>100</v>
      </c>
      <c r="BZ1260">
        <v>0</v>
      </c>
      <c r="CA1260">
        <v>0</v>
      </c>
      <c r="CB1260">
        <v>0</v>
      </c>
      <c r="CC1260">
        <v>10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500</v>
      </c>
      <c r="DU1260">
        <v>0.25</v>
      </c>
      <c r="DV1260">
        <v>0</v>
      </c>
      <c r="DW1260">
        <v>0</v>
      </c>
      <c r="DX1260">
        <v>0</v>
      </c>
      <c r="DY1260" s="4">
        <v>47358</v>
      </c>
      <c r="DZ1260" s="3" t="s">
        <v>4151</v>
      </c>
      <c r="EA1260">
        <v>500</v>
      </c>
      <c r="EB1260">
        <v>0</v>
      </c>
      <c r="EC1260">
        <v>700</v>
      </c>
      <c r="ED1260">
        <v>0</v>
      </c>
      <c r="EE1260">
        <v>500</v>
      </c>
      <c r="EF1260">
        <v>700</v>
      </c>
      <c r="EG1260">
        <v>350</v>
      </c>
      <c r="EH1260">
        <v>1.43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236</v>
      </c>
      <c r="B1261" s="3" t="s">
        <v>237</v>
      </c>
      <c r="C1261" s="3" t="s">
        <v>13</v>
      </c>
      <c r="D1261" s="3" t="s">
        <v>14</v>
      </c>
      <c r="E1261" s="3" t="s">
        <v>1186</v>
      </c>
      <c r="F1261" s="3" t="s">
        <v>1187</v>
      </c>
      <c r="G1261" s="3" t="s">
        <v>1114</v>
      </c>
      <c r="H1261" s="3" t="s">
        <v>1115</v>
      </c>
      <c r="I1261" s="3" t="s">
        <v>177</v>
      </c>
      <c r="J1261" s="3" t="s">
        <v>178</v>
      </c>
      <c r="K1261" s="3" t="s">
        <v>1178</v>
      </c>
      <c r="L1261" s="3" t="s">
        <v>1179</v>
      </c>
      <c r="M1261" s="3" t="s">
        <v>239</v>
      </c>
      <c r="N1261" s="3" t="s">
        <v>699</v>
      </c>
      <c r="O1261">
        <v>2</v>
      </c>
      <c r="P1261" s="3" t="s">
        <v>2652</v>
      </c>
      <c r="Q1261" s="3" t="s">
        <v>2652</v>
      </c>
      <c r="R1261" s="3" t="s">
        <v>2652</v>
      </c>
      <c r="S1261" s="3" t="s">
        <v>824</v>
      </c>
      <c r="T1261" s="3" t="s">
        <v>1663</v>
      </c>
      <c r="U1261" s="3" t="s">
        <v>334</v>
      </c>
      <c r="V1261" s="3" t="s">
        <v>264</v>
      </c>
      <c r="W1261" s="3" t="s">
        <v>3176</v>
      </c>
      <c r="X1261" s="3" t="s">
        <v>3177</v>
      </c>
      <c r="Y1261" s="3" t="s">
        <v>267</v>
      </c>
      <c r="Z1261" s="3" t="s">
        <v>2715</v>
      </c>
      <c r="AA1261" s="3" t="s">
        <v>245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1</v>
      </c>
      <c r="BS1261">
        <v>0</v>
      </c>
      <c r="BT1261">
        <v>0</v>
      </c>
      <c r="BU1261">
        <v>1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1</v>
      </c>
      <c r="DU1261">
        <v>3.81</v>
      </c>
      <c r="DV1261">
        <v>0</v>
      </c>
      <c r="DW1261">
        <v>0</v>
      </c>
      <c r="DX1261">
        <v>0</v>
      </c>
      <c r="DY1261" s="4">
        <v>46538</v>
      </c>
      <c r="DZ1261" s="3" t="s">
        <v>4151</v>
      </c>
      <c r="EA1261">
        <v>1</v>
      </c>
      <c r="EB1261">
        <v>0</v>
      </c>
      <c r="EC1261">
        <v>1</v>
      </c>
      <c r="ED1261">
        <v>0</v>
      </c>
      <c r="EE1261">
        <v>1</v>
      </c>
      <c r="EF1261">
        <v>1</v>
      </c>
      <c r="EG1261">
        <v>1</v>
      </c>
      <c r="EH1261">
        <v>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236</v>
      </c>
      <c r="B1262" s="3" t="s">
        <v>237</v>
      </c>
      <c r="C1262" s="3" t="s">
        <v>13</v>
      </c>
      <c r="D1262" s="3" t="s">
        <v>14</v>
      </c>
      <c r="E1262" s="3" t="s">
        <v>1112</v>
      </c>
      <c r="F1262" s="3" t="s">
        <v>1113</v>
      </c>
      <c r="G1262" s="3" t="s">
        <v>1114</v>
      </c>
      <c r="H1262" s="3" t="s">
        <v>1115</v>
      </c>
      <c r="I1262" s="3" t="s">
        <v>29</v>
      </c>
      <c r="J1262" s="3" t="s">
        <v>30</v>
      </c>
      <c r="K1262" s="3" t="s">
        <v>1116</v>
      </c>
      <c r="L1262" s="3" t="s">
        <v>1117</v>
      </c>
      <c r="M1262" s="3" t="s">
        <v>239</v>
      </c>
      <c r="N1262" s="3" t="s">
        <v>699</v>
      </c>
      <c r="O1262">
        <v>1</v>
      </c>
      <c r="P1262" s="3" t="s">
        <v>2652</v>
      </c>
      <c r="Q1262" s="3" t="s">
        <v>2652</v>
      </c>
      <c r="R1262" s="3" t="s">
        <v>2652</v>
      </c>
      <c r="S1262" s="3" t="s">
        <v>946</v>
      </c>
      <c r="T1262" s="3" t="s">
        <v>2327</v>
      </c>
      <c r="U1262" s="3" t="s">
        <v>334</v>
      </c>
      <c r="V1262" s="3" t="s">
        <v>264</v>
      </c>
      <c r="W1262" s="3" t="s">
        <v>264</v>
      </c>
      <c r="X1262" s="3" t="s">
        <v>3175</v>
      </c>
      <c r="Y1262" s="3" t="s">
        <v>267</v>
      </c>
      <c r="Z1262" s="3" t="s">
        <v>2716</v>
      </c>
      <c r="AA1262" s="3" t="s">
        <v>245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6</v>
      </c>
      <c r="AT1262">
        <v>0</v>
      </c>
      <c r="AU1262">
        <v>0</v>
      </c>
      <c r="AV1262">
        <v>0</v>
      </c>
      <c r="AW1262">
        <v>6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10</v>
      </c>
      <c r="BZ1262">
        <v>0</v>
      </c>
      <c r="CA1262">
        <v>0</v>
      </c>
      <c r="CB1262">
        <v>0</v>
      </c>
      <c r="CC1262">
        <v>1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0</v>
      </c>
      <c r="DU1262">
        <v>2.19</v>
      </c>
      <c r="DV1262">
        <v>0</v>
      </c>
      <c r="DW1262">
        <v>0</v>
      </c>
      <c r="DX1262">
        <v>0</v>
      </c>
      <c r="DY1262" s="4">
        <v>46295</v>
      </c>
      <c r="DZ1262" s="3" t="s">
        <v>4151</v>
      </c>
      <c r="EA1262">
        <v>10</v>
      </c>
      <c r="EB1262">
        <v>0</v>
      </c>
      <c r="EC1262">
        <v>16</v>
      </c>
      <c r="ED1262">
        <v>0</v>
      </c>
      <c r="EE1262">
        <v>10</v>
      </c>
      <c r="EF1262">
        <v>16</v>
      </c>
      <c r="EG1262">
        <v>8</v>
      </c>
      <c r="EH1262">
        <v>1.25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236</v>
      </c>
      <c r="B1263" s="3" t="s">
        <v>237</v>
      </c>
      <c r="C1263" s="3" t="s">
        <v>13</v>
      </c>
      <c r="D1263" s="3" t="s">
        <v>14</v>
      </c>
      <c r="E1263" s="3" t="s">
        <v>1112</v>
      </c>
      <c r="F1263" s="3" t="s">
        <v>1113</v>
      </c>
      <c r="G1263" s="3" t="s">
        <v>1114</v>
      </c>
      <c r="H1263" s="3" t="s">
        <v>1115</v>
      </c>
      <c r="I1263" s="3" t="s">
        <v>18</v>
      </c>
      <c r="J1263" s="3" t="s">
        <v>19</v>
      </c>
      <c r="K1263" s="3" t="s">
        <v>1116</v>
      </c>
      <c r="L1263" s="3" t="s">
        <v>1117</v>
      </c>
      <c r="M1263" s="3" t="s">
        <v>239</v>
      </c>
      <c r="N1263" s="3" t="s">
        <v>699</v>
      </c>
      <c r="O1263">
        <v>1</v>
      </c>
      <c r="P1263" s="3" t="s">
        <v>1118</v>
      </c>
      <c r="Q1263" s="3" t="s">
        <v>1118</v>
      </c>
      <c r="R1263" s="3" t="s">
        <v>1118</v>
      </c>
      <c r="S1263" s="3" t="s">
        <v>2513</v>
      </c>
      <c r="T1263" s="3" t="s">
        <v>2514</v>
      </c>
      <c r="U1263" s="3" t="s">
        <v>269</v>
      </c>
      <c r="V1263" s="3" t="s">
        <v>242</v>
      </c>
      <c r="W1263" s="3" t="s">
        <v>262</v>
      </c>
      <c r="X1263" s="3" t="s">
        <v>263</v>
      </c>
      <c r="Y1263" s="3" t="s">
        <v>244</v>
      </c>
      <c r="Z1263" s="3" t="s">
        <v>2716</v>
      </c>
      <c r="AA1263" s="3" t="s">
        <v>245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1</v>
      </c>
      <c r="AL1263">
        <v>0</v>
      </c>
      <c r="AM1263">
        <v>0</v>
      </c>
      <c r="AN1263">
        <v>0</v>
      </c>
      <c r="AO1263">
        <v>1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1</v>
      </c>
      <c r="BJ1263">
        <v>0</v>
      </c>
      <c r="BK1263">
        <v>0</v>
      </c>
      <c r="BL1263">
        <v>0</v>
      </c>
      <c r="BM1263">
        <v>1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1</v>
      </c>
      <c r="CH1263">
        <v>0</v>
      </c>
      <c r="CI1263">
        <v>0</v>
      </c>
      <c r="CJ1263">
        <v>0</v>
      </c>
      <c r="CK1263">
        <v>1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1</v>
      </c>
      <c r="DF1263">
        <v>0</v>
      </c>
      <c r="DG1263">
        <v>0</v>
      </c>
      <c r="DH1263">
        <v>0</v>
      </c>
      <c r="DI1263">
        <v>1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1</v>
      </c>
      <c r="DU1263">
        <v>500</v>
      </c>
      <c r="DV1263">
        <v>0</v>
      </c>
      <c r="DW1263">
        <v>0</v>
      </c>
      <c r="DX1263">
        <v>0</v>
      </c>
      <c r="DY1263" s="4">
        <v>46022</v>
      </c>
      <c r="DZ1263" s="3" t="s">
        <v>4151</v>
      </c>
      <c r="EA1263">
        <v>1</v>
      </c>
      <c r="EB1263">
        <v>0</v>
      </c>
      <c r="EC1263">
        <v>4</v>
      </c>
      <c r="ED1263">
        <v>0</v>
      </c>
      <c r="EE1263">
        <v>1</v>
      </c>
      <c r="EF1263">
        <v>4</v>
      </c>
      <c r="EG1263">
        <v>1</v>
      </c>
      <c r="EH1263">
        <v>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236</v>
      </c>
      <c r="B1264" s="3" t="s">
        <v>237</v>
      </c>
      <c r="C1264" s="3" t="s">
        <v>13</v>
      </c>
      <c r="D1264" s="3" t="s">
        <v>14</v>
      </c>
      <c r="E1264" s="3" t="s">
        <v>1112</v>
      </c>
      <c r="F1264" s="3" t="s">
        <v>1113</v>
      </c>
      <c r="G1264" s="3" t="s">
        <v>1114</v>
      </c>
      <c r="H1264" s="3" t="s">
        <v>1115</v>
      </c>
      <c r="I1264" s="3" t="s">
        <v>73</v>
      </c>
      <c r="J1264" s="3" t="s">
        <v>74</v>
      </c>
      <c r="K1264" s="3" t="s">
        <v>1178</v>
      </c>
      <c r="L1264" s="3" t="s">
        <v>1184</v>
      </c>
      <c r="M1264" s="3" t="s">
        <v>239</v>
      </c>
      <c r="N1264" s="3" t="s">
        <v>699</v>
      </c>
      <c r="O1264">
        <v>3</v>
      </c>
      <c r="P1264" s="3" t="s">
        <v>2652</v>
      </c>
      <c r="Q1264" s="3" t="s">
        <v>2652</v>
      </c>
      <c r="R1264" s="3" t="s">
        <v>2652</v>
      </c>
      <c r="S1264" s="3" t="s">
        <v>604</v>
      </c>
      <c r="T1264" s="3" t="s">
        <v>1515</v>
      </c>
      <c r="U1264" s="3" t="s">
        <v>334</v>
      </c>
      <c r="V1264" s="3" t="s">
        <v>264</v>
      </c>
      <c r="W1264" s="3" t="s">
        <v>264</v>
      </c>
      <c r="X1264" s="3" t="s">
        <v>3175</v>
      </c>
      <c r="Y1264" s="3" t="s">
        <v>267</v>
      </c>
      <c r="Z1264" s="3" t="s">
        <v>2716</v>
      </c>
      <c r="AA1264" s="3" t="s">
        <v>245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3</v>
      </c>
      <c r="BB1264">
        <v>0</v>
      </c>
      <c r="BC1264">
        <v>0</v>
      </c>
      <c r="BD1264">
        <v>0</v>
      </c>
      <c r="BE1264">
        <v>3</v>
      </c>
      <c r="BF1264">
        <v>0</v>
      </c>
      <c r="BG1264">
        <v>0</v>
      </c>
      <c r="BH1264">
        <v>0</v>
      </c>
      <c r="BI1264">
        <v>2</v>
      </c>
      <c r="BJ1264">
        <v>0</v>
      </c>
      <c r="BK1264">
        <v>0</v>
      </c>
      <c r="BL1264">
        <v>0</v>
      </c>
      <c r="BM1264">
        <v>2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3</v>
      </c>
      <c r="DF1264">
        <v>0</v>
      </c>
      <c r="DG1264">
        <v>0</v>
      </c>
      <c r="DH1264">
        <v>0</v>
      </c>
      <c r="DI1264">
        <v>3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5</v>
      </c>
      <c r="DU1264">
        <v>0.35</v>
      </c>
      <c r="DV1264">
        <v>0</v>
      </c>
      <c r="DW1264">
        <v>0</v>
      </c>
      <c r="DX1264">
        <v>0</v>
      </c>
      <c r="DY1264" s="4">
        <v>46081</v>
      </c>
      <c r="DZ1264" s="3" t="s">
        <v>4151</v>
      </c>
      <c r="EA1264">
        <v>5</v>
      </c>
      <c r="EB1264">
        <v>0</v>
      </c>
      <c r="EC1264">
        <v>8</v>
      </c>
      <c r="ED1264">
        <v>0</v>
      </c>
      <c r="EE1264">
        <v>5</v>
      </c>
      <c r="EF1264">
        <v>8</v>
      </c>
      <c r="EG1264">
        <v>2.6666669999999999</v>
      </c>
      <c r="EH1264">
        <v>1.87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236</v>
      </c>
      <c r="B1265" s="3" t="s">
        <v>237</v>
      </c>
      <c r="C1265" s="3" t="s">
        <v>13</v>
      </c>
      <c r="D1265" s="3" t="s">
        <v>14</v>
      </c>
      <c r="E1265" s="3" t="s">
        <v>1112</v>
      </c>
      <c r="F1265" s="3" t="s">
        <v>1113</v>
      </c>
      <c r="G1265" s="3" t="s">
        <v>1114</v>
      </c>
      <c r="H1265" s="3" t="s">
        <v>1115</v>
      </c>
      <c r="I1265" s="3" t="s">
        <v>73</v>
      </c>
      <c r="J1265" s="3" t="s">
        <v>74</v>
      </c>
      <c r="K1265" s="3" t="s">
        <v>1178</v>
      </c>
      <c r="L1265" s="3" t="s">
        <v>1184</v>
      </c>
      <c r="M1265" s="3" t="s">
        <v>239</v>
      </c>
      <c r="N1265" s="3" t="s">
        <v>699</v>
      </c>
      <c r="O1265">
        <v>3</v>
      </c>
      <c r="P1265" s="3" t="s">
        <v>2652</v>
      </c>
      <c r="Q1265" s="3" t="s">
        <v>2652</v>
      </c>
      <c r="R1265" s="3" t="s">
        <v>2652</v>
      </c>
      <c r="S1265" s="3" t="s">
        <v>1123</v>
      </c>
      <c r="T1265" s="3" t="s">
        <v>1679</v>
      </c>
      <c r="U1265" s="3" t="s">
        <v>330</v>
      </c>
      <c r="V1265" s="3" t="s">
        <v>264</v>
      </c>
      <c r="W1265" s="3" t="s">
        <v>264</v>
      </c>
      <c r="X1265" s="3" t="s">
        <v>3175</v>
      </c>
      <c r="Y1265" s="3" t="s">
        <v>267</v>
      </c>
      <c r="Z1265" s="3" t="s">
        <v>2715</v>
      </c>
      <c r="AA1265" s="3" t="s">
        <v>245</v>
      </c>
      <c r="AB1265">
        <v>0</v>
      </c>
      <c r="AC1265">
        <v>0</v>
      </c>
      <c r="AD1265">
        <v>7</v>
      </c>
      <c r="AE1265">
        <v>0</v>
      </c>
      <c r="AF1265">
        <v>0</v>
      </c>
      <c r="AG1265">
        <v>7</v>
      </c>
      <c r="AH1265">
        <v>0</v>
      </c>
      <c r="AI1265">
        <v>0</v>
      </c>
      <c r="AJ1265">
        <v>0</v>
      </c>
      <c r="AK1265">
        <v>0</v>
      </c>
      <c r="AL1265">
        <v>13</v>
      </c>
      <c r="AM1265">
        <v>0</v>
      </c>
      <c r="AN1265">
        <v>0</v>
      </c>
      <c r="AO1265">
        <v>13</v>
      </c>
      <c r="AP1265">
        <v>0</v>
      </c>
      <c r="AQ1265">
        <v>0</v>
      </c>
      <c r="AR1265">
        <v>0</v>
      </c>
      <c r="AS1265">
        <v>0</v>
      </c>
      <c r="AT1265">
        <v>12</v>
      </c>
      <c r="AU1265">
        <v>0</v>
      </c>
      <c r="AV1265">
        <v>0</v>
      </c>
      <c r="AW1265">
        <v>12</v>
      </c>
      <c r="AX1265">
        <v>0</v>
      </c>
      <c r="AY1265">
        <v>0</v>
      </c>
      <c r="AZ1265">
        <v>0</v>
      </c>
      <c r="BA1265">
        <v>0</v>
      </c>
      <c r="BB1265">
        <v>6</v>
      </c>
      <c r="BC1265">
        <v>0</v>
      </c>
      <c r="BD1265">
        <v>0</v>
      </c>
      <c r="BE1265">
        <v>6</v>
      </c>
      <c r="BF1265">
        <v>0</v>
      </c>
      <c r="BG1265">
        <v>0</v>
      </c>
      <c r="BH1265">
        <v>0</v>
      </c>
      <c r="BI1265">
        <v>0</v>
      </c>
      <c r="BJ1265">
        <v>15</v>
      </c>
      <c r="BK1265">
        <v>0</v>
      </c>
      <c r="BL1265">
        <v>0</v>
      </c>
      <c r="BM1265">
        <v>15</v>
      </c>
      <c r="BN1265">
        <v>0</v>
      </c>
      <c r="BO1265">
        <v>0</v>
      </c>
      <c r="BP1265">
        <v>0</v>
      </c>
      <c r="BQ1265">
        <v>0</v>
      </c>
      <c r="BR1265">
        <v>6</v>
      </c>
      <c r="BS1265">
        <v>0</v>
      </c>
      <c r="BT1265">
        <v>0</v>
      </c>
      <c r="BU1265">
        <v>6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6</v>
      </c>
      <c r="CQ1265">
        <v>0</v>
      </c>
      <c r="CR1265">
        <v>0</v>
      </c>
      <c r="CS1265">
        <v>6</v>
      </c>
      <c r="CT1265">
        <v>0</v>
      </c>
      <c r="CU1265">
        <v>0</v>
      </c>
      <c r="CV1265">
        <v>0</v>
      </c>
      <c r="CW1265">
        <v>0</v>
      </c>
      <c r="CX1265">
        <v>19</v>
      </c>
      <c r="CY1265">
        <v>0</v>
      </c>
      <c r="CZ1265">
        <v>0</v>
      </c>
      <c r="DA1265">
        <v>19</v>
      </c>
      <c r="DB1265">
        <v>0</v>
      </c>
      <c r="DC1265">
        <v>0</v>
      </c>
      <c r="DD1265">
        <v>0</v>
      </c>
      <c r="DE1265">
        <v>0</v>
      </c>
      <c r="DF1265">
        <v>22</v>
      </c>
      <c r="DG1265">
        <v>0</v>
      </c>
      <c r="DH1265">
        <v>0</v>
      </c>
      <c r="DI1265">
        <v>22</v>
      </c>
      <c r="DJ1265">
        <v>0</v>
      </c>
      <c r="DK1265">
        <v>0</v>
      </c>
      <c r="DL1265">
        <v>0</v>
      </c>
      <c r="DM1265">
        <v>0</v>
      </c>
      <c r="DN1265">
        <v>15</v>
      </c>
      <c r="DO1265">
        <v>0</v>
      </c>
      <c r="DP1265">
        <v>0</v>
      </c>
      <c r="DQ1265">
        <v>15</v>
      </c>
      <c r="DR1265">
        <v>0</v>
      </c>
      <c r="DS1265">
        <v>0</v>
      </c>
      <c r="DT1265">
        <v>33</v>
      </c>
      <c r="DU1265">
        <v>0.12</v>
      </c>
      <c r="DV1265">
        <v>0</v>
      </c>
      <c r="DW1265">
        <v>0</v>
      </c>
      <c r="DX1265">
        <v>0</v>
      </c>
      <c r="DY1265" s="4">
        <v>46053</v>
      </c>
      <c r="DZ1265" s="3" t="s">
        <v>4151</v>
      </c>
      <c r="EA1265">
        <v>18</v>
      </c>
      <c r="EB1265">
        <v>0</v>
      </c>
      <c r="EC1265">
        <v>121</v>
      </c>
      <c r="ED1265">
        <v>0</v>
      </c>
      <c r="EE1265">
        <v>18</v>
      </c>
      <c r="EF1265">
        <v>121</v>
      </c>
      <c r="EG1265">
        <v>12.1</v>
      </c>
      <c r="EH1265">
        <v>1.49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236</v>
      </c>
      <c r="B1266" s="3" t="s">
        <v>237</v>
      </c>
      <c r="C1266" s="3" t="s">
        <v>13</v>
      </c>
      <c r="D1266" s="3" t="s">
        <v>14</v>
      </c>
      <c r="E1266" s="3" t="s">
        <v>1186</v>
      </c>
      <c r="F1266" s="3" t="s">
        <v>1187</v>
      </c>
      <c r="G1266" s="3" t="s">
        <v>1114</v>
      </c>
      <c r="H1266" s="3" t="s">
        <v>1115</v>
      </c>
      <c r="I1266" s="3" t="s">
        <v>71</v>
      </c>
      <c r="J1266" s="3" t="s">
        <v>72</v>
      </c>
      <c r="K1266" s="3" t="s">
        <v>1178</v>
      </c>
      <c r="L1266" s="3" t="s">
        <v>1184</v>
      </c>
      <c r="M1266" s="3" t="s">
        <v>239</v>
      </c>
      <c r="N1266" s="3" t="s">
        <v>699</v>
      </c>
      <c r="O1266">
        <v>1</v>
      </c>
      <c r="P1266" s="3" t="s">
        <v>2652</v>
      </c>
      <c r="Q1266" s="3" t="s">
        <v>2652</v>
      </c>
      <c r="R1266" s="3" t="s">
        <v>2652</v>
      </c>
      <c r="S1266" s="3" t="s">
        <v>823</v>
      </c>
      <c r="T1266" s="3" t="s">
        <v>1662</v>
      </c>
      <c r="U1266" s="3" t="s">
        <v>334</v>
      </c>
      <c r="V1266" s="3" t="s">
        <v>264</v>
      </c>
      <c r="W1266" s="3" t="s">
        <v>3176</v>
      </c>
      <c r="X1266" s="3" t="s">
        <v>3177</v>
      </c>
      <c r="Y1266" s="3" t="s">
        <v>267</v>
      </c>
      <c r="Z1266" s="3" t="s">
        <v>2715</v>
      </c>
      <c r="AA1266" s="3" t="s">
        <v>245</v>
      </c>
      <c r="AB1266">
        <v>0</v>
      </c>
      <c r="AC1266">
        <v>0</v>
      </c>
      <c r="AD1266">
        <v>1</v>
      </c>
      <c r="AE1266">
        <v>0</v>
      </c>
      <c r="AF1266">
        <v>0</v>
      </c>
      <c r="AG1266">
        <v>1</v>
      </c>
      <c r="AH1266">
        <v>0</v>
      </c>
      <c r="AI1266">
        <v>0</v>
      </c>
      <c r="AJ1266">
        <v>0</v>
      </c>
      <c r="AK1266">
        <v>0</v>
      </c>
      <c r="AL1266">
        <v>1</v>
      </c>
      <c r="AM1266">
        <v>0</v>
      </c>
      <c r="AN1266">
        <v>0</v>
      </c>
      <c r="AO1266">
        <v>1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2</v>
      </c>
      <c r="BC1266">
        <v>0</v>
      </c>
      <c r="BD1266">
        <v>0</v>
      </c>
      <c r="BE1266">
        <v>2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1</v>
      </c>
      <c r="BS1266">
        <v>0</v>
      </c>
      <c r="BT1266">
        <v>0</v>
      </c>
      <c r="BU1266">
        <v>1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1</v>
      </c>
      <c r="CI1266">
        <v>0</v>
      </c>
      <c r="CJ1266">
        <v>0</v>
      </c>
      <c r="CK1266">
        <v>1</v>
      </c>
      <c r="CL1266">
        <v>0</v>
      </c>
      <c r="CM1266">
        <v>0</v>
      </c>
      <c r="CN1266">
        <v>0</v>
      </c>
      <c r="CO1266">
        <v>0</v>
      </c>
      <c r="CP1266">
        <v>2</v>
      </c>
      <c r="CQ1266">
        <v>0</v>
      </c>
      <c r="CR1266">
        <v>0</v>
      </c>
      <c r="CS1266">
        <v>2</v>
      </c>
      <c r="CT1266">
        <v>0</v>
      </c>
      <c r="CU1266">
        <v>0</v>
      </c>
      <c r="CV1266">
        <v>0</v>
      </c>
      <c r="CW1266">
        <v>0</v>
      </c>
      <c r="CX1266">
        <v>1</v>
      </c>
      <c r="CY1266">
        <v>0</v>
      </c>
      <c r="CZ1266">
        <v>0</v>
      </c>
      <c r="DA1266">
        <v>1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</v>
      </c>
      <c r="DU1266">
        <v>71.75</v>
      </c>
      <c r="DV1266">
        <v>1</v>
      </c>
      <c r="DW1266">
        <v>0</v>
      </c>
      <c r="DX1266">
        <v>0</v>
      </c>
      <c r="DY1266" s="4">
        <v>46507</v>
      </c>
      <c r="DZ1266" s="3" t="s">
        <v>4151</v>
      </c>
      <c r="EA1266">
        <v>2</v>
      </c>
      <c r="EB1266">
        <v>0</v>
      </c>
      <c r="EC1266">
        <v>9</v>
      </c>
      <c r="ED1266">
        <v>0</v>
      </c>
      <c r="EE1266">
        <v>2</v>
      </c>
      <c r="EF1266">
        <v>9</v>
      </c>
      <c r="EG1266">
        <v>1.285714</v>
      </c>
      <c r="EH1266">
        <v>1.56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236</v>
      </c>
      <c r="B1267" s="3" t="s">
        <v>237</v>
      </c>
      <c r="C1267" s="3" t="s">
        <v>13</v>
      </c>
      <c r="D1267" s="3" t="s">
        <v>14</v>
      </c>
      <c r="E1267" s="3" t="s">
        <v>1112</v>
      </c>
      <c r="F1267" s="3" t="s">
        <v>1113</v>
      </c>
      <c r="G1267" s="3" t="s">
        <v>1114</v>
      </c>
      <c r="H1267" s="3" t="s">
        <v>1115</v>
      </c>
      <c r="I1267" s="3" t="s">
        <v>55</v>
      </c>
      <c r="J1267" s="3" t="s">
        <v>56</v>
      </c>
      <c r="K1267" s="3" t="s">
        <v>1178</v>
      </c>
      <c r="L1267" s="3" t="s">
        <v>1184</v>
      </c>
      <c r="M1267" s="3" t="s">
        <v>239</v>
      </c>
      <c r="N1267" s="3" t="s">
        <v>699</v>
      </c>
      <c r="O1267">
        <v>3</v>
      </c>
      <c r="P1267" s="3" t="s">
        <v>2652</v>
      </c>
      <c r="Q1267" s="3" t="s">
        <v>2652</v>
      </c>
      <c r="R1267" s="3" t="s">
        <v>2652</v>
      </c>
      <c r="S1267" s="3" t="s">
        <v>404</v>
      </c>
      <c r="T1267" s="3" t="s">
        <v>1867</v>
      </c>
      <c r="U1267" s="3" t="s">
        <v>241</v>
      </c>
      <c r="V1267" s="3" t="s">
        <v>242</v>
      </c>
      <c r="W1267" s="3" t="s">
        <v>243</v>
      </c>
      <c r="X1267" s="3" t="s">
        <v>243</v>
      </c>
      <c r="Y1267" s="3" t="s">
        <v>244</v>
      </c>
      <c r="Z1267" s="3" t="s">
        <v>2716</v>
      </c>
      <c r="AA1267" s="3" t="s">
        <v>245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4</v>
      </c>
      <c r="BZ1267">
        <v>0</v>
      </c>
      <c r="CA1267">
        <v>0</v>
      </c>
      <c r="CB1267">
        <v>0</v>
      </c>
      <c r="CC1267">
        <v>4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1</v>
      </c>
      <c r="CP1267">
        <v>0</v>
      </c>
      <c r="CQ1267">
        <v>0</v>
      </c>
      <c r="CR1267">
        <v>0</v>
      </c>
      <c r="CS1267">
        <v>1</v>
      </c>
      <c r="CT1267">
        <v>0</v>
      </c>
      <c r="CU1267">
        <v>0</v>
      </c>
      <c r="CV1267">
        <v>0</v>
      </c>
      <c r="CW1267">
        <v>1</v>
      </c>
      <c r="CX1267">
        <v>0</v>
      </c>
      <c r="CY1267">
        <v>0</v>
      </c>
      <c r="CZ1267">
        <v>0</v>
      </c>
      <c r="DA1267">
        <v>1</v>
      </c>
      <c r="DB1267">
        <v>0</v>
      </c>
      <c r="DC1267">
        <v>0</v>
      </c>
      <c r="DD1267">
        <v>0</v>
      </c>
      <c r="DE1267">
        <v>1</v>
      </c>
      <c r="DF1267">
        <v>0</v>
      </c>
      <c r="DG1267">
        <v>0</v>
      </c>
      <c r="DH1267">
        <v>0</v>
      </c>
      <c r="DI1267">
        <v>1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3</v>
      </c>
      <c r="DU1267">
        <v>84.87</v>
      </c>
      <c r="DV1267">
        <v>0</v>
      </c>
      <c r="DW1267">
        <v>0</v>
      </c>
      <c r="DX1267">
        <v>0</v>
      </c>
      <c r="DY1267" s="4">
        <v>47452</v>
      </c>
      <c r="DZ1267" s="3" t="s">
        <v>4151</v>
      </c>
      <c r="EA1267">
        <v>3</v>
      </c>
      <c r="EB1267">
        <v>0</v>
      </c>
      <c r="EC1267">
        <v>7</v>
      </c>
      <c r="ED1267">
        <v>0</v>
      </c>
      <c r="EE1267">
        <v>3</v>
      </c>
      <c r="EF1267">
        <v>7</v>
      </c>
      <c r="EG1267">
        <v>1.75</v>
      </c>
      <c r="EH1267">
        <v>1.71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236</v>
      </c>
      <c r="B1268" s="3" t="s">
        <v>237</v>
      </c>
      <c r="C1268" s="3" t="s">
        <v>13</v>
      </c>
      <c r="D1268" s="3" t="s">
        <v>14</v>
      </c>
      <c r="E1268" s="3" t="s">
        <v>1112</v>
      </c>
      <c r="F1268" s="3" t="s">
        <v>1113</v>
      </c>
      <c r="G1268" s="3" t="s">
        <v>1114</v>
      </c>
      <c r="H1268" s="3" t="s">
        <v>1115</v>
      </c>
      <c r="I1268" s="3" t="s">
        <v>112</v>
      </c>
      <c r="J1268" s="3" t="s">
        <v>113</v>
      </c>
      <c r="K1268" s="3" t="s">
        <v>1178</v>
      </c>
      <c r="L1268" s="3" t="s">
        <v>1179</v>
      </c>
      <c r="M1268" s="3" t="s">
        <v>239</v>
      </c>
      <c r="N1268" s="3" t="s">
        <v>699</v>
      </c>
      <c r="O1268">
        <v>3</v>
      </c>
      <c r="P1268" s="3" t="s">
        <v>2652</v>
      </c>
      <c r="Q1268" s="3" t="s">
        <v>2652</v>
      </c>
      <c r="R1268" s="3" t="s">
        <v>2652</v>
      </c>
      <c r="S1268" s="3" t="s">
        <v>685</v>
      </c>
      <c r="T1268" s="3" t="s">
        <v>1613</v>
      </c>
      <c r="U1268" s="3" t="s">
        <v>330</v>
      </c>
      <c r="V1268" s="3" t="s">
        <v>264</v>
      </c>
      <c r="W1268" s="3" t="s">
        <v>264</v>
      </c>
      <c r="X1268" s="3" t="s">
        <v>3175</v>
      </c>
      <c r="Y1268" s="3" t="s">
        <v>267</v>
      </c>
      <c r="Z1268" s="3" t="s">
        <v>2716</v>
      </c>
      <c r="AA1268" s="3" t="s">
        <v>245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20</v>
      </c>
      <c r="CH1268">
        <v>0</v>
      </c>
      <c r="CI1268">
        <v>0</v>
      </c>
      <c r="CJ1268">
        <v>0</v>
      </c>
      <c r="CK1268">
        <v>2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20</v>
      </c>
      <c r="DU1268">
        <v>0.85</v>
      </c>
      <c r="DV1268">
        <v>0</v>
      </c>
      <c r="DW1268">
        <v>0</v>
      </c>
      <c r="DX1268">
        <v>0</v>
      </c>
      <c r="DY1268" s="4">
        <v>46962</v>
      </c>
      <c r="DZ1268" s="3" t="s">
        <v>4151</v>
      </c>
      <c r="EA1268">
        <v>20</v>
      </c>
      <c r="EB1268">
        <v>0</v>
      </c>
      <c r="EC1268">
        <v>20</v>
      </c>
      <c r="ED1268">
        <v>0</v>
      </c>
      <c r="EE1268">
        <v>20</v>
      </c>
      <c r="EF1268">
        <v>20</v>
      </c>
      <c r="EG1268">
        <v>20</v>
      </c>
      <c r="EH1268">
        <v>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236</v>
      </c>
      <c r="B1269" s="3" t="s">
        <v>237</v>
      </c>
      <c r="C1269" s="3" t="s">
        <v>13</v>
      </c>
      <c r="D1269" s="3" t="s">
        <v>14</v>
      </c>
      <c r="E1269" s="3" t="s">
        <v>1186</v>
      </c>
      <c r="F1269" s="3" t="s">
        <v>1187</v>
      </c>
      <c r="G1269" s="3" t="s">
        <v>1114</v>
      </c>
      <c r="H1269" s="3" t="s">
        <v>1115</v>
      </c>
      <c r="I1269" s="3" t="s">
        <v>150</v>
      </c>
      <c r="J1269" s="3" t="s">
        <v>151</v>
      </c>
      <c r="K1269" s="3" t="s">
        <v>1178</v>
      </c>
      <c r="L1269" s="3" t="s">
        <v>1179</v>
      </c>
      <c r="M1269" s="3" t="s">
        <v>239</v>
      </c>
      <c r="N1269" s="3" t="s">
        <v>699</v>
      </c>
      <c r="O1269">
        <v>2</v>
      </c>
      <c r="P1269" s="3" t="s">
        <v>2652</v>
      </c>
      <c r="Q1269" s="3" t="s">
        <v>2652</v>
      </c>
      <c r="R1269" s="3" t="s">
        <v>2652</v>
      </c>
      <c r="S1269" s="3" t="s">
        <v>1138</v>
      </c>
      <c r="T1269" s="3" t="s">
        <v>1442</v>
      </c>
      <c r="U1269" s="3" t="s">
        <v>241</v>
      </c>
      <c r="V1269" s="3" t="s">
        <v>242</v>
      </c>
      <c r="W1269" s="3" t="s">
        <v>243</v>
      </c>
      <c r="X1269" s="3" t="s">
        <v>243</v>
      </c>
      <c r="Y1269" s="3" t="s">
        <v>244</v>
      </c>
      <c r="Z1269" s="3" t="s">
        <v>540</v>
      </c>
      <c r="AA1269" s="3" t="s">
        <v>245</v>
      </c>
      <c r="AB1269">
        <v>0</v>
      </c>
      <c r="AC1269">
        <v>1</v>
      </c>
      <c r="AD1269">
        <v>0</v>
      </c>
      <c r="AE1269">
        <v>0</v>
      </c>
      <c r="AF1269">
        <v>0</v>
      </c>
      <c r="AG1269">
        <v>1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</v>
      </c>
      <c r="DU1269">
        <v>4.1100000000000003</v>
      </c>
      <c r="DV1269">
        <v>0</v>
      </c>
      <c r="DW1269">
        <v>0</v>
      </c>
      <c r="DX1269">
        <v>0</v>
      </c>
      <c r="DY1269" s="4">
        <v>46384</v>
      </c>
      <c r="DZ1269" s="3" t="s">
        <v>4151</v>
      </c>
      <c r="EA1269">
        <v>1</v>
      </c>
      <c r="EB1269">
        <v>0</v>
      </c>
      <c r="EC1269">
        <v>1</v>
      </c>
      <c r="ED1269">
        <v>0</v>
      </c>
      <c r="EE1269">
        <v>1</v>
      </c>
      <c r="EF1269">
        <v>1</v>
      </c>
      <c r="EG1269">
        <v>1</v>
      </c>
      <c r="EH1269">
        <v>1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236</v>
      </c>
      <c r="B1270" s="3" t="s">
        <v>237</v>
      </c>
      <c r="C1270" s="3" t="s">
        <v>13</v>
      </c>
      <c r="D1270" s="3" t="s">
        <v>14</v>
      </c>
      <c r="E1270" s="3" t="s">
        <v>1186</v>
      </c>
      <c r="F1270" s="3" t="s">
        <v>1187</v>
      </c>
      <c r="G1270" s="3" t="s">
        <v>1114</v>
      </c>
      <c r="H1270" s="3" t="s">
        <v>1115</v>
      </c>
      <c r="I1270" s="3" t="s">
        <v>71</v>
      </c>
      <c r="J1270" s="3" t="s">
        <v>72</v>
      </c>
      <c r="K1270" s="3" t="s">
        <v>1178</v>
      </c>
      <c r="L1270" s="3" t="s">
        <v>1184</v>
      </c>
      <c r="M1270" s="3" t="s">
        <v>239</v>
      </c>
      <c r="N1270" s="3" t="s">
        <v>699</v>
      </c>
      <c r="O1270">
        <v>1</v>
      </c>
      <c r="P1270" s="3" t="s">
        <v>2652</v>
      </c>
      <c r="Q1270" s="3" t="s">
        <v>2652</v>
      </c>
      <c r="R1270" s="3" t="s">
        <v>2652</v>
      </c>
      <c r="S1270" s="3" t="s">
        <v>2536</v>
      </c>
      <c r="T1270" s="3" t="s">
        <v>2537</v>
      </c>
      <c r="U1270" s="3" t="s">
        <v>269</v>
      </c>
      <c r="V1270" s="3" t="s">
        <v>242</v>
      </c>
      <c r="W1270" s="3" t="s">
        <v>262</v>
      </c>
      <c r="X1270" s="3" t="s">
        <v>263</v>
      </c>
      <c r="Y1270" s="3" t="s">
        <v>244</v>
      </c>
      <c r="Z1270" s="3" t="s">
        <v>540</v>
      </c>
      <c r="AA1270" s="3" t="s">
        <v>245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1</v>
      </c>
      <c r="CX1270">
        <v>0</v>
      </c>
      <c r="CY1270">
        <v>0</v>
      </c>
      <c r="CZ1270">
        <v>0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1</v>
      </c>
      <c r="DU1270">
        <v>45</v>
      </c>
      <c r="DV1270">
        <v>0</v>
      </c>
      <c r="DW1270">
        <v>0</v>
      </c>
      <c r="DX1270">
        <v>0</v>
      </c>
      <c r="DY1270" s="4">
        <v>46721</v>
      </c>
      <c r="DZ1270" s="3" t="s">
        <v>4151</v>
      </c>
      <c r="EA1270">
        <v>1</v>
      </c>
      <c r="EB1270">
        <v>0</v>
      </c>
      <c r="EC1270">
        <v>1</v>
      </c>
      <c r="ED1270">
        <v>0</v>
      </c>
      <c r="EE1270">
        <v>1</v>
      </c>
      <c r="EF1270">
        <v>1</v>
      </c>
      <c r="EG1270">
        <v>1</v>
      </c>
      <c r="EH1270">
        <v>1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236</v>
      </c>
      <c r="B1271" s="3" t="s">
        <v>237</v>
      </c>
      <c r="C1271" s="3" t="s">
        <v>13</v>
      </c>
      <c r="D1271" s="3" t="s">
        <v>14</v>
      </c>
      <c r="E1271" s="3" t="s">
        <v>1186</v>
      </c>
      <c r="F1271" s="3" t="s">
        <v>1187</v>
      </c>
      <c r="G1271" s="3" t="s">
        <v>1114</v>
      </c>
      <c r="H1271" s="3" t="s">
        <v>1115</v>
      </c>
      <c r="I1271" s="3" t="s">
        <v>23</v>
      </c>
      <c r="J1271" s="3" t="s">
        <v>24</v>
      </c>
      <c r="K1271" s="3" t="s">
        <v>1116</v>
      </c>
      <c r="L1271" s="3" t="s">
        <v>1117</v>
      </c>
      <c r="M1271" s="3" t="s">
        <v>239</v>
      </c>
      <c r="N1271" s="3" t="s">
        <v>699</v>
      </c>
      <c r="O1271">
        <v>1</v>
      </c>
      <c r="P1271" s="3" t="s">
        <v>2652</v>
      </c>
      <c r="Q1271" s="3" t="s">
        <v>2652</v>
      </c>
      <c r="R1271" s="3" t="s">
        <v>2652</v>
      </c>
      <c r="S1271" s="3" t="s">
        <v>440</v>
      </c>
      <c r="T1271" s="3" t="s">
        <v>1903</v>
      </c>
      <c r="U1271" s="3" t="s">
        <v>269</v>
      </c>
      <c r="V1271" s="3" t="s">
        <v>242</v>
      </c>
      <c r="W1271" s="3" t="s">
        <v>262</v>
      </c>
      <c r="X1271" s="3" t="s">
        <v>263</v>
      </c>
      <c r="Y1271" s="3" t="s">
        <v>244</v>
      </c>
      <c r="Z1271" s="3" t="s">
        <v>540</v>
      </c>
      <c r="AA1271" s="3" t="s">
        <v>245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1</v>
      </c>
      <c r="CP1271">
        <v>0</v>
      </c>
      <c r="CQ1271">
        <v>0</v>
      </c>
      <c r="CR1271">
        <v>0</v>
      </c>
      <c r="CS1271">
        <v>1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1</v>
      </c>
      <c r="DU1271">
        <v>487.5</v>
      </c>
      <c r="DV1271">
        <v>0</v>
      </c>
      <c r="DW1271">
        <v>0</v>
      </c>
      <c r="DX1271">
        <v>0</v>
      </c>
      <c r="DY1271" s="4">
        <v>46081</v>
      </c>
      <c r="DZ1271" s="3" t="s">
        <v>4151</v>
      </c>
      <c r="EA1271">
        <v>1</v>
      </c>
      <c r="EB1271">
        <v>0</v>
      </c>
      <c r="EC1271">
        <v>1</v>
      </c>
      <c r="ED1271">
        <v>0</v>
      </c>
      <c r="EE1271">
        <v>1</v>
      </c>
      <c r="EF1271">
        <v>1</v>
      </c>
      <c r="EG1271">
        <v>1</v>
      </c>
      <c r="EH1271">
        <v>1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236</v>
      </c>
      <c r="B1272" s="3" t="s">
        <v>237</v>
      </c>
      <c r="C1272" s="3" t="s">
        <v>13</v>
      </c>
      <c r="D1272" s="3" t="s">
        <v>14</v>
      </c>
      <c r="E1272" s="3" t="s">
        <v>1186</v>
      </c>
      <c r="F1272" s="3" t="s">
        <v>1187</v>
      </c>
      <c r="G1272" s="3" t="s">
        <v>1114</v>
      </c>
      <c r="H1272" s="3" t="s">
        <v>1115</v>
      </c>
      <c r="I1272" s="3" t="s">
        <v>187</v>
      </c>
      <c r="J1272" s="3" t="s">
        <v>188</v>
      </c>
      <c r="K1272" s="3" t="s">
        <v>1178</v>
      </c>
      <c r="L1272" s="3" t="s">
        <v>1179</v>
      </c>
      <c r="M1272" s="3" t="s">
        <v>239</v>
      </c>
      <c r="N1272" s="3" t="s">
        <v>699</v>
      </c>
      <c r="O1272">
        <v>4</v>
      </c>
      <c r="P1272" s="3" t="s">
        <v>2652</v>
      </c>
      <c r="Q1272" s="3" t="s">
        <v>2652</v>
      </c>
      <c r="R1272" s="3" t="s">
        <v>2652</v>
      </c>
      <c r="S1272" s="3" t="s">
        <v>613</v>
      </c>
      <c r="T1272" s="3" t="s">
        <v>1525</v>
      </c>
      <c r="U1272" s="3" t="s">
        <v>340</v>
      </c>
      <c r="V1272" s="3" t="s">
        <v>264</v>
      </c>
      <c r="W1272" s="3" t="s">
        <v>264</v>
      </c>
      <c r="X1272" s="3" t="s">
        <v>3175</v>
      </c>
      <c r="Y1272" s="3" t="s">
        <v>267</v>
      </c>
      <c r="Z1272" s="3" t="s">
        <v>2716</v>
      </c>
      <c r="AA1272" s="3" t="s">
        <v>245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1</v>
      </c>
      <c r="CX1272">
        <v>0</v>
      </c>
      <c r="CY1272">
        <v>0</v>
      </c>
      <c r="CZ1272">
        <v>0</v>
      </c>
      <c r="DA1272">
        <v>1</v>
      </c>
      <c r="DB1272">
        <v>0</v>
      </c>
      <c r="DC1272">
        <v>0</v>
      </c>
      <c r="DD1272">
        <v>0</v>
      </c>
      <c r="DE1272">
        <v>2</v>
      </c>
      <c r="DF1272">
        <v>0</v>
      </c>
      <c r="DG1272">
        <v>0</v>
      </c>
      <c r="DH1272">
        <v>0</v>
      </c>
      <c r="DI1272">
        <v>2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1</v>
      </c>
      <c r="DU1272">
        <v>7.25</v>
      </c>
      <c r="DV1272">
        <v>0</v>
      </c>
      <c r="DW1272">
        <v>0</v>
      </c>
      <c r="DX1272">
        <v>0</v>
      </c>
      <c r="DY1272" s="4">
        <v>46201</v>
      </c>
      <c r="DZ1272" s="3" t="s">
        <v>4151</v>
      </c>
      <c r="EA1272">
        <v>1</v>
      </c>
      <c r="EB1272">
        <v>0</v>
      </c>
      <c r="EC1272">
        <v>3</v>
      </c>
      <c r="ED1272">
        <v>0</v>
      </c>
      <c r="EE1272">
        <v>1</v>
      </c>
      <c r="EF1272">
        <v>3</v>
      </c>
      <c r="EG1272">
        <v>1.5</v>
      </c>
      <c r="EH1272">
        <v>0.67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236</v>
      </c>
      <c r="B1273" s="3" t="s">
        <v>237</v>
      </c>
      <c r="C1273" s="3" t="s">
        <v>13</v>
      </c>
      <c r="D1273" s="3" t="s">
        <v>14</v>
      </c>
      <c r="E1273" s="3" t="s">
        <v>1186</v>
      </c>
      <c r="F1273" s="3" t="s">
        <v>1187</v>
      </c>
      <c r="G1273" s="3" t="s">
        <v>1114</v>
      </c>
      <c r="H1273" s="3" t="s">
        <v>1115</v>
      </c>
      <c r="I1273" s="3" t="s">
        <v>36</v>
      </c>
      <c r="J1273" s="3" t="s">
        <v>37</v>
      </c>
      <c r="K1273" s="3" t="s">
        <v>1116</v>
      </c>
      <c r="L1273" s="3" t="s">
        <v>1206</v>
      </c>
      <c r="M1273" s="3" t="s">
        <v>239</v>
      </c>
      <c r="N1273" s="3" t="s">
        <v>699</v>
      </c>
      <c r="O1273">
        <v>2</v>
      </c>
      <c r="P1273" s="3" t="s">
        <v>2652</v>
      </c>
      <c r="Q1273" s="3" t="s">
        <v>2652</v>
      </c>
      <c r="R1273" s="3" t="s">
        <v>2652</v>
      </c>
      <c r="S1273" s="3" t="s">
        <v>1145</v>
      </c>
      <c r="T1273" s="3" t="s">
        <v>1759</v>
      </c>
      <c r="U1273" s="3" t="s">
        <v>241</v>
      </c>
      <c r="V1273" s="3" t="s">
        <v>242</v>
      </c>
      <c r="W1273" s="3" t="s">
        <v>243</v>
      </c>
      <c r="X1273" s="3" t="s">
        <v>243</v>
      </c>
      <c r="Y1273" s="3" t="s">
        <v>267</v>
      </c>
      <c r="Z1273" s="3" t="s">
        <v>2716</v>
      </c>
      <c r="AA1273" s="3" t="s">
        <v>245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4</v>
      </c>
      <c r="BZ1273">
        <v>0</v>
      </c>
      <c r="CA1273">
        <v>0</v>
      </c>
      <c r="CB1273">
        <v>0</v>
      </c>
      <c r="CC1273">
        <v>4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5</v>
      </c>
      <c r="CP1273">
        <v>0</v>
      </c>
      <c r="CQ1273">
        <v>0</v>
      </c>
      <c r="CR1273">
        <v>0</v>
      </c>
      <c r="CS1273">
        <v>5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5</v>
      </c>
      <c r="DN1273">
        <v>0</v>
      </c>
      <c r="DO1273">
        <v>0</v>
      </c>
      <c r="DP1273">
        <v>0</v>
      </c>
      <c r="DQ1273">
        <v>5</v>
      </c>
      <c r="DR1273">
        <v>0</v>
      </c>
      <c r="DS1273">
        <v>0</v>
      </c>
      <c r="DT1273">
        <v>8</v>
      </c>
      <c r="DU1273">
        <v>5.62</v>
      </c>
      <c r="DV1273">
        <v>0</v>
      </c>
      <c r="DW1273">
        <v>0</v>
      </c>
      <c r="DX1273">
        <v>0</v>
      </c>
      <c r="DY1273" s="4">
        <v>46752</v>
      </c>
      <c r="DZ1273" s="3" t="s">
        <v>4151</v>
      </c>
      <c r="EA1273">
        <v>3</v>
      </c>
      <c r="EB1273">
        <v>0</v>
      </c>
      <c r="EC1273">
        <v>14</v>
      </c>
      <c r="ED1273">
        <v>0</v>
      </c>
      <c r="EE1273">
        <v>3</v>
      </c>
      <c r="EF1273">
        <v>14</v>
      </c>
      <c r="EG1273">
        <v>4.6666670000000003</v>
      </c>
      <c r="EH1273">
        <v>0.64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236</v>
      </c>
      <c r="B1274" s="3" t="s">
        <v>237</v>
      </c>
      <c r="C1274" s="3" t="s">
        <v>13</v>
      </c>
      <c r="D1274" s="3" t="s">
        <v>14</v>
      </c>
      <c r="E1274" s="3" t="s">
        <v>1186</v>
      </c>
      <c r="F1274" s="3" t="s">
        <v>1187</v>
      </c>
      <c r="G1274" s="3" t="s">
        <v>1114</v>
      </c>
      <c r="H1274" s="3" t="s">
        <v>1115</v>
      </c>
      <c r="I1274" s="3" t="s">
        <v>36</v>
      </c>
      <c r="J1274" s="3" t="s">
        <v>37</v>
      </c>
      <c r="K1274" s="3" t="s">
        <v>1116</v>
      </c>
      <c r="L1274" s="3" t="s">
        <v>1206</v>
      </c>
      <c r="M1274" s="3" t="s">
        <v>239</v>
      </c>
      <c r="N1274" s="3" t="s">
        <v>699</v>
      </c>
      <c r="O1274">
        <v>2</v>
      </c>
      <c r="P1274" s="3" t="s">
        <v>2652</v>
      </c>
      <c r="Q1274" s="3" t="s">
        <v>2652</v>
      </c>
      <c r="R1274" s="3" t="s">
        <v>2652</v>
      </c>
      <c r="S1274" s="3" t="s">
        <v>3359</v>
      </c>
      <c r="T1274" s="3" t="s">
        <v>3360</v>
      </c>
      <c r="U1274" s="3" t="s">
        <v>330</v>
      </c>
      <c r="V1274" s="3" t="s">
        <v>264</v>
      </c>
      <c r="W1274" s="3" t="s">
        <v>264</v>
      </c>
      <c r="X1274" s="3" t="s">
        <v>3175</v>
      </c>
      <c r="Y1274" s="3" t="s">
        <v>244</v>
      </c>
      <c r="Z1274" s="3" t="s">
        <v>2715</v>
      </c>
      <c r="AA1274" s="3" t="s">
        <v>245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2</v>
      </c>
      <c r="BK1274">
        <v>0</v>
      </c>
      <c r="BL1274">
        <v>0</v>
      </c>
      <c r="BM1274">
        <v>2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1</v>
      </c>
      <c r="CA1274">
        <v>0</v>
      </c>
      <c r="CB1274">
        <v>0</v>
      </c>
      <c r="CC1274">
        <v>1</v>
      </c>
      <c r="CD1274">
        <v>0</v>
      </c>
      <c r="CE1274">
        <v>0</v>
      </c>
      <c r="CF1274">
        <v>0</v>
      </c>
      <c r="CG1274">
        <v>0</v>
      </c>
      <c r="CH1274">
        <v>2</v>
      </c>
      <c r="CI1274">
        <v>0</v>
      </c>
      <c r="CJ1274">
        <v>0</v>
      </c>
      <c r="CK1274">
        <v>2</v>
      </c>
      <c r="CL1274">
        <v>0</v>
      </c>
      <c r="CM1274">
        <v>0</v>
      </c>
      <c r="CN1274">
        <v>0</v>
      </c>
      <c r="CO1274">
        <v>0</v>
      </c>
      <c r="CP1274">
        <v>1</v>
      </c>
      <c r="CQ1274">
        <v>0</v>
      </c>
      <c r="CR1274">
        <v>0</v>
      </c>
      <c r="CS1274">
        <v>1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1</v>
      </c>
      <c r="DU1274">
        <v>0.97</v>
      </c>
      <c r="DV1274">
        <v>0</v>
      </c>
      <c r="DW1274">
        <v>0</v>
      </c>
      <c r="DX1274">
        <v>0</v>
      </c>
      <c r="DY1274" s="4">
        <v>46234</v>
      </c>
      <c r="DZ1274" s="3" t="s">
        <v>4151</v>
      </c>
      <c r="EA1274">
        <v>1</v>
      </c>
      <c r="EB1274">
        <v>0</v>
      </c>
      <c r="EC1274">
        <v>6</v>
      </c>
      <c r="ED1274">
        <v>0</v>
      </c>
      <c r="EE1274">
        <v>1</v>
      </c>
      <c r="EF1274">
        <v>6</v>
      </c>
      <c r="EG1274">
        <v>1.5</v>
      </c>
      <c r="EH1274">
        <v>0.67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236</v>
      </c>
      <c r="B1275" s="3" t="s">
        <v>237</v>
      </c>
      <c r="C1275" s="3" t="s">
        <v>13</v>
      </c>
      <c r="D1275" s="3" t="s">
        <v>14</v>
      </c>
      <c r="E1275" s="3" t="s">
        <v>1186</v>
      </c>
      <c r="F1275" s="3" t="s">
        <v>1187</v>
      </c>
      <c r="G1275" s="3" t="s">
        <v>1114</v>
      </c>
      <c r="H1275" s="3" t="s">
        <v>1115</v>
      </c>
      <c r="I1275" s="3" t="s">
        <v>100</v>
      </c>
      <c r="J1275" s="3" t="s">
        <v>101</v>
      </c>
      <c r="K1275" s="3" t="s">
        <v>1178</v>
      </c>
      <c r="L1275" s="3" t="s">
        <v>1184</v>
      </c>
      <c r="M1275" s="3" t="s">
        <v>239</v>
      </c>
      <c r="N1275" s="3" t="s">
        <v>699</v>
      </c>
      <c r="O1275">
        <v>1</v>
      </c>
      <c r="P1275" s="3" t="s">
        <v>2652</v>
      </c>
      <c r="Q1275" s="3" t="s">
        <v>2652</v>
      </c>
      <c r="R1275" s="3" t="s">
        <v>2652</v>
      </c>
      <c r="S1275" s="3" t="s">
        <v>834</v>
      </c>
      <c r="T1275" s="3" t="s">
        <v>1672</v>
      </c>
      <c r="U1275" s="3" t="s">
        <v>247</v>
      </c>
      <c r="V1275" s="3" t="s">
        <v>264</v>
      </c>
      <c r="W1275" s="3" t="s">
        <v>3182</v>
      </c>
      <c r="X1275" s="3" t="s">
        <v>3183</v>
      </c>
      <c r="Y1275" s="3" t="s">
        <v>267</v>
      </c>
      <c r="Z1275" s="3" t="s">
        <v>2716</v>
      </c>
      <c r="AA1275" s="3" t="s">
        <v>245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1</v>
      </c>
      <c r="BJ1275">
        <v>0</v>
      </c>
      <c r="BK1275">
        <v>0</v>
      </c>
      <c r="BL1275">
        <v>0</v>
      </c>
      <c r="BM1275">
        <v>1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1</v>
      </c>
      <c r="CH1275">
        <v>0</v>
      </c>
      <c r="CI1275">
        <v>0</v>
      </c>
      <c r="CJ1275">
        <v>0</v>
      </c>
      <c r="CK1275">
        <v>1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2</v>
      </c>
      <c r="CX1275">
        <v>0</v>
      </c>
      <c r="CY1275">
        <v>0</v>
      </c>
      <c r="CZ1275">
        <v>0</v>
      </c>
      <c r="DA1275">
        <v>2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1</v>
      </c>
      <c r="DU1275">
        <v>32.619999999999997</v>
      </c>
      <c r="DV1275">
        <v>0</v>
      </c>
      <c r="DW1275">
        <v>0</v>
      </c>
      <c r="DX1275">
        <v>0</v>
      </c>
      <c r="DY1275" s="4">
        <v>46568</v>
      </c>
      <c r="DZ1275" s="3" t="s">
        <v>4151</v>
      </c>
      <c r="EA1275">
        <v>1</v>
      </c>
      <c r="EB1275">
        <v>0</v>
      </c>
      <c r="EC1275">
        <v>4</v>
      </c>
      <c r="ED1275">
        <v>0</v>
      </c>
      <c r="EE1275">
        <v>1</v>
      </c>
      <c r="EF1275">
        <v>4</v>
      </c>
      <c r="EG1275">
        <v>1.3333330000000001</v>
      </c>
      <c r="EH1275">
        <v>0.75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236</v>
      </c>
      <c r="B1276" s="3" t="s">
        <v>237</v>
      </c>
      <c r="C1276" s="3" t="s">
        <v>13</v>
      </c>
      <c r="D1276" s="3" t="s">
        <v>14</v>
      </c>
      <c r="E1276" s="3" t="s">
        <v>1112</v>
      </c>
      <c r="F1276" s="3" t="s">
        <v>1113</v>
      </c>
      <c r="G1276" s="3" t="s">
        <v>1114</v>
      </c>
      <c r="H1276" s="3" t="s">
        <v>1115</v>
      </c>
      <c r="I1276" s="3" t="s">
        <v>144</v>
      </c>
      <c r="J1276" s="3" t="s">
        <v>145</v>
      </c>
      <c r="K1276" s="3" t="s">
        <v>1178</v>
      </c>
      <c r="L1276" s="3" t="s">
        <v>1179</v>
      </c>
      <c r="M1276" s="3" t="s">
        <v>239</v>
      </c>
      <c r="N1276" s="3" t="s">
        <v>699</v>
      </c>
      <c r="O1276">
        <v>3</v>
      </c>
      <c r="P1276" s="3" t="s">
        <v>2652</v>
      </c>
      <c r="Q1276" s="3" t="s">
        <v>2652</v>
      </c>
      <c r="R1276" s="3" t="s">
        <v>2652</v>
      </c>
      <c r="S1276" s="3" t="s">
        <v>393</v>
      </c>
      <c r="T1276" s="3" t="s">
        <v>1852</v>
      </c>
      <c r="U1276" s="3" t="s">
        <v>241</v>
      </c>
      <c r="V1276" s="3" t="s">
        <v>242</v>
      </c>
      <c r="W1276" s="3" t="s">
        <v>243</v>
      </c>
      <c r="X1276" s="3" t="s">
        <v>243</v>
      </c>
      <c r="Y1276" s="3" t="s">
        <v>244</v>
      </c>
      <c r="Z1276" s="3" t="s">
        <v>2715</v>
      </c>
      <c r="AA1276" s="3" t="s">
        <v>245</v>
      </c>
      <c r="AB1276">
        <v>0</v>
      </c>
      <c r="AC1276">
        <v>0</v>
      </c>
      <c r="AD1276">
        <v>15</v>
      </c>
      <c r="AE1276">
        <v>0</v>
      </c>
      <c r="AF1276">
        <v>0</v>
      </c>
      <c r="AG1276">
        <v>15</v>
      </c>
      <c r="AH1276">
        <v>0</v>
      </c>
      <c r="AI1276">
        <v>0</v>
      </c>
      <c r="AJ1276">
        <v>0</v>
      </c>
      <c r="AK1276">
        <v>0</v>
      </c>
      <c r="AL1276">
        <v>6</v>
      </c>
      <c r="AM1276">
        <v>0</v>
      </c>
      <c r="AN1276">
        <v>0</v>
      </c>
      <c r="AO1276">
        <v>6</v>
      </c>
      <c r="AP1276">
        <v>0</v>
      </c>
      <c r="AQ1276">
        <v>0</v>
      </c>
      <c r="AR1276">
        <v>0</v>
      </c>
      <c r="AS1276">
        <v>0</v>
      </c>
      <c r="AT1276">
        <v>8</v>
      </c>
      <c r="AU1276">
        <v>0</v>
      </c>
      <c r="AV1276">
        <v>0</v>
      </c>
      <c r="AW1276">
        <v>8</v>
      </c>
      <c r="AX1276">
        <v>0</v>
      </c>
      <c r="AY1276">
        <v>0</v>
      </c>
      <c r="AZ1276">
        <v>0</v>
      </c>
      <c r="BA1276">
        <v>0</v>
      </c>
      <c r="BB1276">
        <v>10</v>
      </c>
      <c r="BC1276">
        <v>0</v>
      </c>
      <c r="BD1276">
        <v>0</v>
      </c>
      <c r="BE1276">
        <v>10</v>
      </c>
      <c r="BF1276">
        <v>0</v>
      </c>
      <c r="BG1276">
        <v>0</v>
      </c>
      <c r="BH1276">
        <v>0</v>
      </c>
      <c r="BI1276">
        <v>0</v>
      </c>
      <c r="BJ1276">
        <v>12</v>
      </c>
      <c r="BK1276">
        <v>0</v>
      </c>
      <c r="BL1276">
        <v>0</v>
      </c>
      <c r="BM1276">
        <v>12</v>
      </c>
      <c r="BN1276">
        <v>0</v>
      </c>
      <c r="BO1276">
        <v>0</v>
      </c>
      <c r="BP1276">
        <v>0</v>
      </c>
      <c r="BQ1276">
        <v>0</v>
      </c>
      <c r="BR1276">
        <v>6</v>
      </c>
      <c r="BS1276">
        <v>0</v>
      </c>
      <c r="BT1276">
        <v>0</v>
      </c>
      <c r="BU1276">
        <v>6</v>
      </c>
      <c r="BV1276">
        <v>0</v>
      </c>
      <c r="BW1276">
        <v>0</v>
      </c>
      <c r="BX1276">
        <v>0</v>
      </c>
      <c r="BY1276">
        <v>0</v>
      </c>
      <c r="BZ1276">
        <v>8</v>
      </c>
      <c r="CA1276">
        <v>0</v>
      </c>
      <c r="CB1276">
        <v>0</v>
      </c>
      <c r="CC1276">
        <v>8</v>
      </c>
      <c r="CD1276">
        <v>0</v>
      </c>
      <c r="CE1276">
        <v>0</v>
      </c>
      <c r="CF1276">
        <v>0</v>
      </c>
      <c r="CG1276">
        <v>0</v>
      </c>
      <c r="CH1276">
        <v>10</v>
      </c>
      <c r="CI1276">
        <v>0</v>
      </c>
      <c r="CJ1276">
        <v>0</v>
      </c>
      <c r="CK1276">
        <v>10</v>
      </c>
      <c r="CL1276">
        <v>0</v>
      </c>
      <c r="CM1276">
        <v>0</v>
      </c>
      <c r="CN1276">
        <v>0</v>
      </c>
      <c r="CO1276">
        <v>0</v>
      </c>
      <c r="CP1276">
        <v>8</v>
      </c>
      <c r="CQ1276">
        <v>0</v>
      </c>
      <c r="CR1276">
        <v>0</v>
      </c>
      <c r="CS1276">
        <v>8</v>
      </c>
      <c r="CT1276">
        <v>0</v>
      </c>
      <c r="CU1276">
        <v>0</v>
      </c>
      <c r="CV1276">
        <v>0</v>
      </c>
      <c r="CW1276">
        <v>0</v>
      </c>
      <c r="CX1276">
        <v>3</v>
      </c>
      <c r="CY1276">
        <v>0</v>
      </c>
      <c r="CZ1276">
        <v>0</v>
      </c>
      <c r="DA1276">
        <v>3</v>
      </c>
      <c r="DB1276">
        <v>0</v>
      </c>
      <c r="DC1276">
        <v>0</v>
      </c>
      <c r="DD1276">
        <v>0</v>
      </c>
      <c r="DE1276">
        <v>0</v>
      </c>
      <c r="DF1276">
        <v>12</v>
      </c>
      <c r="DG1276">
        <v>0</v>
      </c>
      <c r="DH1276">
        <v>0</v>
      </c>
      <c r="DI1276">
        <v>12</v>
      </c>
      <c r="DJ1276">
        <v>0</v>
      </c>
      <c r="DK1276">
        <v>0</v>
      </c>
      <c r="DL1276">
        <v>0</v>
      </c>
      <c r="DM1276">
        <v>0</v>
      </c>
      <c r="DN1276">
        <v>5</v>
      </c>
      <c r="DO1276">
        <v>0</v>
      </c>
      <c r="DP1276">
        <v>0</v>
      </c>
      <c r="DQ1276">
        <v>5</v>
      </c>
      <c r="DR1276">
        <v>0</v>
      </c>
      <c r="DS1276">
        <v>0</v>
      </c>
      <c r="DT1276">
        <v>18</v>
      </c>
      <c r="DU1276">
        <v>0.26</v>
      </c>
      <c r="DV1276">
        <v>0</v>
      </c>
      <c r="DW1276">
        <v>0</v>
      </c>
      <c r="DX1276">
        <v>0</v>
      </c>
      <c r="DY1276" s="4">
        <v>46415</v>
      </c>
      <c r="DZ1276" s="3" t="s">
        <v>4151</v>
      </c>
      <c r="EA1276">
        <v>13</v>
      </c>
      <c r="EB1276">
        <v>0</v>
      </c>
      <c r="EC1276">
        <v>103</v>
      </c>
      <c r="ED1276">
        <v>0</v>
      </c>
      <c r="EE1276">
        <v>13</v>
      </c>
      <c r="EF1276">
        <v>103</v>
      </c>
      <c r="EG1276">
        <v>8.5833329999999997</v>
      </c>
      <c r="EH1276">
        <v>1.51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236</v>
      </c>
      <c r="B1277" s="3" t="s">
        <v>237</v>
      </c>
      <c r="C1277" s="3" t="s">
        <v>13</v>
      </c>
      <c r="D1277" s="3" t="s">
        <v>14</v>
      </c>
      <c r="E1277" s="3" t="s">
        <v>1186</v>
      </c>
      <c r="F1277" s="3" t="s">
        <v>1187</v>
      </c>
      <c r="G1277" s="3" t="s">
        <v>1114</v>
      </c>
      <c r="H1277" s="3" t="s">
        <v>1115</v>
      </c>
      <c r="I1277" s="3" t="s">
        <v>171</v>
      </c>
      <c r="J1277" s="3" t="s">
        <v>172</v>
      </c>
      <c r="K1277" s="3" t="s">
        <v>1178</v>
      </c>
      <c r="L1277" s="3" t="s">
        <v>1179</v>
      </c>
      <c r="M1277" s="3" t="s">
        <v>239</v>
      </c>
      <c r="N1277" s="3" t="s">
        <v>699</v>
      </c>
      <c r="O1277">
        <v>2</v>
      </c>
      <c r="P1277" s="3" t="s">
        <v>2652</v>
      </c>
      <c r="Q1277" s="3" t="s">
        <v>2652</v>
      </c>
      <c r="R1277" s="3" t="s">
        <v>2652</v>
      </c>
      <c r="S1277" s="3" t="s">
        <v>870</v>
      </c>
      <c r="T1277" s="3" t="s">
        <v>1705</v>
      </c>
      <c r="U1277" s="3" t="s">
        <v>241</v>
      </c>
      <c r="V1277" s="3" t="s">
        <v>242</v>
      </c>
      <c r="W1277" s="3" t="s">
        <v>243</v>
      </c>
      <c r="X1277" s="3" t="s">
        <v>243</v>
      </c>
      <c r="Y1277" s="3" t="s">
        <v>244</v>
      </c>
      <c r="Z1277" s="3" t="s">
        <v>540</v>
      </c>
      <c r="AA1277" s="3" t="s">
        <v>245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1</v>
      </c>
      <c r="CH1277">
        <v>0</v>
      </c>
      <c r="CI1277">
        <v>0</v>
      </c>
      <c r="CJ1277">
        <v>0</v>
      </c>
      <c r="CK1277">
        <v>1</v>
      </c>
      <c r="CL1277">
        <v>0</v>
      </c>
      <c r="CM1277">
        <v>0</v>
      </c>
      <c r="CN1277">
        <v>0</v>
      </c>
      <c r="CO1277">
        <v>1</v>
      </c>
      <c r="CP1277">
        <v>0</v>
      </c>
      <c r="CQ1277">
        <v>0</v>
      </c>
      <c r="CR1277">
        <v>0</v>
      </c>
      <c r="CS1277">
        <v>1</v>
      </c>
      <c r="CT1277">
        <v>0</v>
      </c>
      <c r="CU1277">
        <v>0</v>
      </c>
      <c r="CV1277">
        <v>0</v>
      </c>
      <c r="CW1277">
        <v>1</v>
      </c>
      <c r="CX1277">
        <v>0</v>
      </c>
      <c r="CY1277">
        <v>0</v>
      </c>
      <c r="CZ1277">
        <v>0</v>
      </c>
      <c r="DA1277">
        <v>1</v>
      </c>
      <c r="DB1277">
        <v>0</v>
      </c>
      <c r="DC1277">
        <v>0</v>
      </c>
      <c r="DD1277">
        <v>0</v>
      </c>
      <c r="DE1277">
        <v>1</v>
      </c>
      <c r="DF1277">
        <v>0</v>
      </c>
      <c r="DG1277">
        <v>0</v>
      </c>
      <c r="DH1277">
        <v>0</v>
      </c>
      <c r="DI1277">
        <v>1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1</v>
      </c>
      <c r="DU1277">
        <v>1.2</v>
      </c>
      <c r="DV1277">
        <v>0</v>
      </c>
      <c r="DW1277">
        <v>0</v>
      </c>
      <c r="DX1277">
        <v>0</v>
      </c>
      <c r="DY1277" s="4">
        <v>46231</v>
      </c>
      <c r="DZ1277" s="3" t="s">
        <v>4151</v>
      </c>
      <c r="EA1277">
        <v>1</v>
      </c>
      <c r="EB1277">
        <v>0</v>
      </c>
      <c r="EC1277">
        <v>4</v>
      </c>
      <c r="ED1277">
        <v>0</v>
      </c>
      <c r="EE1277">
        <v>1</v>
      </c>
      <c r="EF1277">
        <v>4</v>
      </c>
      <c r="EG1277">
        <v>1</v>
      </c>
      <c r="EH1277">
        <v>1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236</v>
      </c>
      <c r="B1278" s="3" t="s">
        <v>237</v>
      </c>
      <c r="C1278" s="3" t="s">
        <v>13</v>
      </c>
      <c r="D1278" s="3" t="s">
        <v>14</v>
      </c>
      <c r="E1278" s="3" t="s">
        <v>1186</v>
      </c>
      <c r="F1278" s="3" t="s">
        <v>1187</v>
      </c>
      <c r="G1278" s="3" t="s">
        <v>1114</v>
      </c>
      <c r="H1278" s="3" t="s">
        <v>1115</v>
      </c>
      <c r="I1278" s="3" t="s">
        <v>130</v>
      </c>
      <c r="J1278" s="3" t="s">
        <v>131</v>
      </c>
      <c r="K1278" s="3" t="s">
        <v>1178</v>
      </c>
      <c r="L1278" s="3" t="s">
        <v>1179</v>
      </c>
      <c r="M1278" s="3" t="s">
        <v>239</v>
      </c>
      <c r="N1278" s="3" t="s">
        <v>699</v>
      </c>
      <c r="O1278">
        <v>1</v>
      </c>
      <c r="P1278" s="3" t="s">
        <v>2652</v>
      </c>
      <c r="Q1278" s="3" t="s">
        <v>2652</v>
      </c>
      <c r="R1278" s="3" t="s">
        <v>2652</v>
      </c>
      <c r="S1278" s="3" t="s">
        <v>2653</v>
      </c>
      <c r="T1278" s="3" t="s">
        <v>2654</v>
      </c>
      <c r="U1278" s="3" t="s">
        <v>241</v>
      </c>
      <c r="V1278" s="3" t="s">
        <v>242</v>
      </c>
      <c r="W1278" s="3" t="s">
        <v>505</v>
      </c>
      <c r="X1278" s="3" t="s">
        <v>505</v>
      </c>
      <c r="Y1278" s="3" t="s">
        <v>267</v>
      </c>
      <c r="Z1278" s="3" t="s">
        <v>540</v>
      </c>
      <c r="AA1278" s="3" t="s">
        <v>245</v>
      </c>
      <c r="AB1278">
        <v>0</v>
      </c>
      <c r="AC1278">
        <v>1</v>
      </c>
      <c r="AD1278">
        <v>0</v>
      </c>
      <c r="AE1278">
        <v>0</v>
      </c>
      <c r="AF1278">
        <v>0</v>
      </c>
      <c r="AG1278">
        <v>1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1</v>
      </c>
      <c r="DU1278">
        <v>88.45</v>
      </c>
      <c r="DV1278">
        <v>0</v>
      </c>
      <c r="DW1278">
        <v>0</v>
      </c>
      <c r="DX1278">
        <v>0</v>
      </c>
      <c r="DY1278" s="4">
        <v>46446</v>
      </c>
      <c r="DZ1278" s="3" t="s">
        <v>4151</v>
      </c>
      <c r="EA1278">
        <v>1</v>
      </c>
      <c r="EB1278">
        <v>0</v>
      </c>
      <c r="EC1278">
        <v>1</v>
      </c>
      <c r="ED1278">
        <v>0</v>
      </c>
      <c r="EE1278">
        <v>1</v>
      </c>
      <c r="EF1278">
        <v>1</v>
      </c>
      <c r="EG1278">
        <v>1</v>
      </c>
      <c r="EH1278">
        <v>1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236</v>
      </c>
      <c r="B1279" s="3" t="s">
        <v>237</v>
      </c>
      <c r="C1279" s="3" t="s">
        <v>13</v>
      </c>
      <c r="D1279" s="3" t="s">
        <v>14</v>
      </c>
      <c r="E1279" s="3" t="s">
        <v>1112</v>
      </c>
      <c r="F1279" s="3" t="s">
        <v>1113</v>
      </c>
      <c r="G1279" s="3" t="s">
        <v>1114</v>
      </c>
      <c r="H1279" s="3" t="s">
        <v>1115</v>
      </c>
      <c r="I1279" s="3" t="s">
        <v>110</v>
      </c>
      <c r="J1279" s="3" t="s">
        <v>111</v>
      </c>
      <c r="K1279" s="3" t="s">
        <v>1178</v>
      </c>
      <c r="L1279" s="3" t="s">
        <v>1179</v>
      </c>
      <c r="M1279" s="3" t="s">
        <v>239</v>
      </c>
      <c r="N1279" s="3" t="s">
        <v>699</v>
      </c>
      <c r="O1279">
        <v>1</v>
      </c>
      <c r="P1279" s="3" t="s">
        <v>1118</v>
      </c>
      <c r="Q1279" s="3" t="s">
        <v>1118</v>
      </c>
      <c r="R1279" s="3" t="s">
        <v>1118</v>
      </c>
      <c r="S1279" s="3" t="s">
        <v>1392</v>
      </c>
      <c r="T1279" s="3" t="s">
        <v>1941</v>
      </c>
      <c r="U1279" s="3" t="s">
        <v>269</v>
      </c>
      <c r="V1279" s="3" t="s">
        <v>242</v>
      </c>
      <c r="W1279" s="3" t="s">
        <v>262</v>
      </c>
      <c r="X1279" s="3" t="s">
        <v>263</v>
      </c>
      <c r="Y1279" s="3" t="s">
        <v>244</v>
      </c>
      <c r="Z1279" s="3" t="s">
        <v>2716</v>
      </c>
      <c r="AA1279" s="3" t="s">
        <v>245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25</v>
      </c>
      <c r="BB1279">
        <v>0</v>
      </c>
      <c r="BC1279">
        <v>0</v>
      </c>
      <c r="BD1279">
        <v>0</v>
      </c>
      <c r="BE1279">
        <v>25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5</v>
      </c>
      <c r="DN1279">
        <v>0</v>
      </c>
      <c r="DO1279">
        <v>0</v>
      </c>
      <c r="DP1279">
        <v>0</v>
      </c>
      <c r="DQ1279">
        <v>5</v>
      </c>
      <c r="DR1279">
        <v>0</v>
      </c>
      <c r="DS1279">
        <v>0</v>
      </c>
      <c r="DT1279">
        <v>25</v>
      </c>
      <c r="DU1279">
        <v>1.66</v>
      </c>
      <c r="DV1279">
        <v>0</v>
      </c>
      <c r="DW1279">
        <v>0</v>
      </c>
      <c r="DX1279">
        <v>0</v>
      </c>
      <c r="DY1279" s="4">
        <v>46109</v>
      </c>
      <c r="DZ1279" s="3" t="s">
        <v>4151</v>
      </c>
      <c r="EA1279">
        <v>20</v>
      </c>
      <c r="EB1279">
        <v>0</v>
      </c>
      <c r="EC1279">
        <v>30</v>
      </c>
      <c r="ED1279">
        <v>0</v>
      </c>
      <c r="EE1279">
        <v>20</v>
      </c>
      <c r="EF1279">
        <v>30</v>
      </c>
      <c r="EG1279">
        <v>15</v>
      </c>
      <c r="EH1279">
        <v>1.33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236</v>
      </c>
      <c r="B1280" s="3" t="s">
        <v>237</v>
      </c>
      <c r="C1280" s="3" t="s">
        <v>13</v>
      </c>
      <c r="D1280" s="3" t="s">
        <v>14</v>
      </c>
      <c r="E1280" s="3" t="s">
        <v>1186</v>
      </c>
      <c r="F1280" s="3" t="s">
        <v>1187</v>
      </c>
      <c r="G1280" s="3" t="s">
        <v>1114</v>
      </c>
      <c r="H1280" s="3" t="s">
        <v>1115</v>
      </c>
      <c r="I1280" s="3" t="s">
        <v>152</v>
      </c>
      <c r="J1280" s="3" t="s">
        <v>2557</v>
      </c>
      <c r="K1280" s="3" t="s">
        <v>1178</v>
      </c>
      <c r="L1280" s="3" t="s">
        <v>1184</v>
      </c>
      <c r="M1280" s="3" t="s">
        <v>239</v>
      </c>
      <c r="N1280" s="3" t="s">
        <v>699</v>
      </c>
      <c r="O1280">
        <v>1</v>
      </c>
      <c r="P1280" s="3" t="s">
        <v>2652</v>
      </c>
      <c r="Q1280" s="3" t="s">
        <v>2652</v>
      </c>
      <c r="R1280" s="3" t="s">
        <v>2652</v>
      </c>
      <c r="S1280" s="3" t="s">
        <v>2467</v>
      </c>
      <c r="T1280" s="3" t="s">
        <v>2468</v>
      </c>
      <c r="U1280" s="3" t="s">
        <v>241</v>
      </c>
      <c r="V1280" s="3" t="s">
        <v>242</v>
      </c>
      <c r="W1280" s="3" t="s">
        <v>251</v>
      </c>
      <c r="X1280" s="3" t="s">
        <v>252</v>
      </c>
      <c r="Y1280" s="3" t="s">
        <v>244</v>
      </c>
      <c r="Z1280" s="3" t="s">
        <v>540</v>
      </c>
      <c r="AA1280" s="3" t="s">
        <v>245</v>
      </c>
      <c r="AB1280">
        <v>0</v>
      </c>
      <c r="AC1280">
        <v>113</v>
      </c>
      <c r="AD1280">
        <v>0</v>
      </c>
      <c r="AE1280">
        <v>0</v>
      </c>
      <c r="AF1280">
        <v>0</v>
      </c>
      <c r="AG1280">
        <v>113</v>
      </c>
      <c r="AH1280">
        <v>0</v>
      </c>
      <c r="AI1280">
        <v>0</v>
      </c>
      <c r="AJ1280">
        <v>0</v>
      </c>
      <c r="AK1280">
        <v>44</v>
      </c>
      <c r="AL1280">
        <v>0</v>
      </c>
      <c r="AM1280">
        <v>0</v>
      </c>
      <c r="AN1280">
        <v>0</v>
      </c>
      <c r="AO1280">
        <v>44</v>
      </c>
      <c r="AP1280">
        <v>0</v>
      </c>
      <c r="AQ1280">
        <v>0</v>
      </c>
      <c r="AR1280">
        <v>0</v>
      </c>
      <c r="AS1280">
        <v>7</v>
      </c>
      <c r="AT1280">
        <v>0</v>
      </c>
      <c r="AU1280">
        <v>0</v>
      </c>
      <c r="AV1280">
        <v>0</v>
      </c>
      <c r="AW1280">
        <v>7</v>
      </c>
      <c r="AX1280">
        <v>0</v>
      </c>
      <c r="AY1280">
        <v>0</v>
      </c>
      <c r="AZ1280">
        <v>0</v>
      </c>
      <c r="BA1280">
        <v>18</v>
      </c>
      <c r="BB1280">
        <v>0</v>
      </c>
      <c r="BC1280">
        <v>0</v>
      </c>
      <c r="BD1280">
        <v>0</v>
      </c>
      <c r="BE1280">
        <v>18</v>
      </c>
      <c r="BF1280">
        <v>0</v>
      </c>
      <c r="BG1280">
        <v>0</v>
      </c>
      <c r="BH1280">
        <v>0</v>
      </c>
      <c r="BI1280">
        <v>27</v>
      </c>
      <c r="BJ1280">
        <v>0</v>
      </c>
      <c r="BK1280">
        <v>0</v>
      </c>
      <c r="BL1280">
        <v>0</v>
      </c>
      <c r="BM1280">
        <v>27</v>
      </c>
      <c r="BN1280">
        <v>0</v>
      </c>
      <c r="BO1280">
        <v>0</v>
      </c>
      <c r="BP1280">
        <v>0</v>
      </c>
      <c r="BQ1280">
        <v>224</v>
      </c>
      <c r="BR1280">
        <v>0</v>
      </c>
      <c r="BS1280">
        <v>0</v>
      </c>
      <c r="BT1280">
        <v>0</v>
      </c>
      <c r="BU1280">
        <v>224</v>
      </c>
      <c r="BV1280">
        <v>0</v>
      </c>
      <c r="BW1280">
        <v>0</v>
      </c>
      <c r="BX1280">
        <v>0</v>
      </c>
      <c r="BY1280">
        <v>6</v>
      </c>
      <c r="BZ1280">
        <v>0</v>
      </c>
      <c r="CA1280">
        <v>0</v>
      </c>
      <c r="CB1280">
        <v>0</v>
      </c>
      <c r="CC1280">
        <v>6</v>
      </c>
      <c r="CD1280">
        <v>0</v>
      </c>
      <c r="CE1280">
        <v>0</v>
      </c>
      <c r="CF1280">
        <v>0</v>
      </c>
      <c r="CG1280">
        <v>3</v>
      </c>
      <c r="CH1280">
        <v>0</v>
      </c>
      <c r="CI1280">
        <v>0</v>
      </c>
      <c r="CJ1280">
        <v>0</v>
      </c>
      <c r="CK1280">
        <v>3</v>
      </c>
      <c r="CL1280">
        <v>0</v>
      </c>
      <c r="CM1280">
        <v>0</v>
      </c>
      <c r="CN1280">
        <v>0</v>
      </c>
      <c r="CO1280">
        <v>30</v>
      </c>
      <c r="CP1280">
        <v>0</v>
      </c>
      <c r="CQ1280">
        <v>0</v>
      </c>
      <c r="CR1280">
        <v>0</v>
      </c>
      <c r="CS1280">
        <v>30</v>
      </c>
      <c r="CT1280">
        <v>0</v>
      </c>
      <c r="CU1280">
        <v>0</v>
      </c>
      <c r="CV1280">
        <v>0</v>
      </c>
      <c r="CW1280">
        <v>160</v>
      </c>
      <c r="CX1280">
        <v>0</v>
      </c>
      <c r="CY1280">
        <v>0</v>
      </c>
      <c r="CZ1280">
        <v>0</v>
      </c>
      <c r="DA1280">
        <v>160</v>
      </c>
      <c r="DB1280">
        <v>0</v>
      </c>
      <c r="DC1280">
        <v>0</v>
      </c>
      <c r="DD1280">
        <v>0</v>
      </c>
      <c r="DE1280">
        <v>20</v>
      </c>
      <c r="DF1280">
        <v>0</v>
      </c>
      <c r="DG1280">
        <v>0</v>
      </c>
      <c r="DH1280">
        <v>0</v>
      </c>
      <c r="DI1280">
        <v>20</v>
      </c>
      <c r="DJ1280">
        <v>0</v>
      </c>
      <c r="DK1280">
        <v>0</v>
      </c>
      <c r="DL1280">
        <v>0</v>
      </c>
      <c r="DM1280">
        <v>332</v>
      </c>
      <c r="DN1280">
        <v>0</v>
      </c>
      <c r="DO1280">
        <v>0</v>
      </c>
      <c r="DP1280">
        <v>0</v>
      </c>
      <c r="DQ1280">
        <v>332</v>
      </c>
      <c r="DR1280">
        <v>0</v>
      </c>
      <c r="DS1280">
        <v>0</v>
      </c>
      <c r="DT1280">
        <v>378</v>
      </c>
      <c r="DU1280">
        <v>2.41</v>
      </c>
      <c r="DV1280">
        <v>0</v>
      </c>
      <c r="DW1280">
        <v>0</v>
      </c>
      <c r="DX1280">
        <v>0</v>
      </c>
      <c r="DY1280" s="4">
        <v>47573</v>
      </c>
      <c r="DZ1280" s="3" t="s">
        <v>4151</v>
      </c>
      <c r="EA1280">
        <v>46</v>
      </c>
      <c r="EB1280">
        <v>0</v>
      </c>
      <c r="EC1280">
        <v>984</v>
      </c>
      <c r="ED1280">
        <v>0</v>
      </c>
      <c r="EE1280">
        <v>46</v>
      </c>
      <c r="EF1280">
        <v>984</v>
      </c>
      <c r="EG1280">
        <v>82</v>
      </c>
      <c r="EH1280">
        <v>0.56000000000000005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236</v>
      </c>
      <c r="B1281" s="3" t="s">
        <v>237</v>
      </c>
      <c r="C1281" s="3" t="s">
        <v>13</v>
      </c>
      <c r="D1281" s="3" t="s">
        <v>14</v>
      </c>
      <c r="E1281" s="3" t="s">
        <v>1186</v>
      </c>
      <c r="F1281" s="3" t="s">
        <v>1187</v>
      </c>
      <c r="G1281" s="3" t="s">
        <v>1114</v>
      </c>
      <c r="H1281" s="3" t="s">
        <v>1115</v>
      </c>
      <c r="I1281" s="3" t="s">
        <v>23</v>
      </c>
      <c r="J1281" s="3" t="s">
        <v>24</v>
      </c>
      <c r="K1281" s="3" t="s">
        <v>1116</v>
      </c>
      <c r="L1281" s="3" t="s">
        <v>1117</v>
      </c>
      <c r="M1281" s="3" t="s">
        <v>239</v>
      </c>
      <c r="N1281" s="3" t="s">
        <v>699</v>
      </c>
      <c r="O1281">
        <v>1</v>
      </c>
      <c r="P1281" s="3" t="s">
        <v>2652</v>
      </c>
      <c r="Q1281" s="3" t="s">
        <v>2652</v>
      </c>
      <c r="R1281" s="3" t="s">
        <v>2652</v>
      </c>
      <c r="S1281" s="3" t="s">
        <v>2027</v>
      </c>
      <c r="T1281" s="3" t="s">
        <v>2028</v>
      </c>
      <c r="U1281" s="3" t="s">
        <v>241</v>
      </c>
      <c r="V1281" s="3" t="s">
        <v>242</v>
      </c>
      <c r="W1281" s="3" t="s">
        <v>243</v>
      </c>
      <c r="X1281" s="3" t="s">
        <v>243</v>
      </c>
      <c r="Y1281" s="3" t="s">
        <v>244</v>
      </c>
      <c r="Z1281" s="3" t="s">
        <v>2716</v>
      </c>
      <c r="AA1281" s="3" t="s">
        <v>245</v>
      </c>
      <c r="AB1281">
        <v>0</v>
      </c>
      <c r="AC1281">
        <v>100</v>
      </c>
      <c r="AD1281">
        <v>0</v>
      </c>
      <c r="AE1281">
        <v>0</v>
      </c>
      <c r="AF1281">
        <v>0</v>
      </c>
      <c r="AG1281">
        <v>100</v>
      </c>
      <c r="AH1281">
        <v>0</v>
      </c>
      <c r="AI1281">
        <v>0</v>
      </c>
      <c r="AJ1281">
        <v>0</v>
      </c>
      <c r="AK1281">
        <v>200</v>
      </c>
      <c r="AL1281">
        <v>0</v>
      </c>
      <c r="AM1281">
        <v>0</v>
      </c>
      <c r="AN1281">
        <v>0</v>
      </c>
      <c r="AO1281">
        <v>20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100</v>
      </c>
      <c r="BB1281">
        <v>0</v>
      </c>
      <c r="BC1281">
        <v>0</v>
      </c>
      <c r="BD1281">
        <v>0</v>
      </c>
      <c r="BE1281">
        <v>100</v>
      </c>
      <c r="BF1281">
        <v>0</v>
      </c>
      <c r="BG1281">
        <v>0</v>
      </c>
      <c r="BH1281">
        <v>0</v>
      </c>
      <c r="BI1281">
        <v>100</v>
      </c>
      <c r="BJ1281">
        <v>0</v>
      </c>
      <c r="BK1281">
        <v>0</v>
      </c>
      <c r="BL1281">
        <v>0</v>
      </c>
      <c r="BM1281">
        <v>10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200</v>
      </c>
      <c r="BZ1281">
        <v>0</v>
      </c>
      <c r="CA1281">
        <v>0</v>
      </c>
      <c r="CB1281">
        <v>0</v>
      </c>
      <c r="CC1281">
        <v>20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200</v>
      </c>
      <c r="CP1281">
        <v>0</v>
      </c>
      <c r="CQ1281">
        <v>0</v>
      </c>
      <c r="CR1281">
        <v>0</v>
      </c>
      <c r="CS1281">
        <v>20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100</v>
      </c>
      <c r="DN1281">
        <v>0</v>
      </c>
      <c r="DO1281">
        <v>0</v>
      </c>
      <c r="DP1281">
        <v>0</v>
      </c>
      <c r="DQ1281">
        <v>100</v>
      </c>
      <c r="DR1281">
        <v>0</v>
      </c>
      <c r="DS1281">
        <v>0</v>
      </c>
      <c r="DT1281">
        <v>300</v>
      </c>
      <c r="DU1281">
        <v>0.42</v>
      </c>
      <c r="DV1281">
        <v>0</v>
      </c>
      <c r="DW1281">
        <v>0</v>
      </c>
      <c r="DX1281">
        <v>0</v>
      </c>
      <c r="DY1281" s="4">
        <v>46749</v>
      </c>
      <c r="DZ1281" s="3" t="s">
        <v>4151</v>
      </c>
      <c r="EA1281">
        <v>200</v>
      </c>
      <c r="EB1281">
        <v>0</v>
      </c>
      <c r="EC1281">
        <v>1000</v>
      </c>
      <c r="ED1281">
        <v>0</v>
      </c>
      <c r="EE1281">
        <v>200</v>
      </c>
      <c r="EF1281">
        <v>1000</v>
      </c>
      <c r="EG1281">
        <v>142.85714300000001</v>
      </c>
      <c r="EH1281">
        <v>1.4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236</v>
      </c>
      <c r="B1282" s="3" t="s">
        <v>237</v>
      </c>
      <c r="C1282" s="3" t="s">
        <v>13</v>
      </c>
      <c r="D1282" s="3" t="s">
        <v>14</v>
      </c>
      <c r="E1282" s="3" t="s">
        <v>1186</v>
      </c>
      <c r="F1282" s="3" t="s">
        <v>1187</v>
      </c>
      <c r="G1282" s="3" t="s">
        <v>1114</v>
      </c>
      <c r="H1282" s="3" t="s">
        <v>1115</v>
      </c>
      <c r="I1282" s="3" t="s">
        <v>45</v>
      </c>
      <c r="J1282" s="3" t="s">
        <v>46</v>
      </c>
      <c r="K1282" s="3" t="s">
        <v>1116</v>
      </c>
      <c r="L1282" s="3" t="s">
        <v>1117</v>
      </c>
      <c r="M1282" s="3" t="s">
        <v>239</v>
      </c>
      <c r="N1282" s="3" t="s">
        <v>699</v>
      </c>
      <c r="O1282">
        <v>4</v>
      </c>
      <c r="P1282" s="3" t="s">
        <v>2652</v>
      </c>
      <c r="Q1282" s="3" t="s">
        <v>2652</v>
      </c>
      <c r="R1282" s="3" t="s">
        <v>2652</v>
      </c>
      <c r="S1282" s="3" t="s">
        <v>1157</v>
      </c>
      <c r="T1282" s="3" t="s">
        <v>2430</v>
      </c>
      <c r="U1282" s="3" t="s">
        <v>241</v>
      </c>
      <c r="V1282" s="3" t="s">
        <v>242</v>
      </c>
      <c r="W1282" s="3" t="s">
        <v>243</v>
      </c>
      <c r="X1282" s="3" t="s">
        <v>243</v>
      </c>
      <c r="Y1282" s="3" t="s">
        <v>267</v>
      </c>
      <c r="Z1282" s="3" t="s">
        <v>2716</v>
      </c>
      <c r="AA1282" s="3" t="s">
        <v>245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3</v>
      </c>
      <c r="BJ1282">
        <v>0</v>
      </c>
      <c r="BK1282">
        <v>0</v>
      </c>
      <c r="BL1282">
        <v>0</v>
      </c>
      <c r="BM1282">
        <v>3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2</v>
      </c>
      <c r="DU1282">
        <v>10</v>
      </c>
      <c r="DV1282">
        <v>0</v>
      </c>
      <c r="DW1282">
        <v>0</v>
      </c>
      <c r="DX1282">
        <v>0</v>
      </c>
      <c r="DY1282" s="4">
        <v>46387</v>
      </c>
      <c r="DZ1282" s="3" t="s">
        <v>4151</v>
      </c>
      <c r="EA1282">
        <v>2</v>
      </c>
      <c r="EB1282">
        <v>0</v>
      </c>
      <c r="EC1282">
        <v>3</v>
      </c>
      <c r="ED1282">
        <v>0</v>
      </c>
      <c r="EE1282">
        <v>2</v>
      </c>
      <c r="EF1282">
        <v>3</v>
      </c>
      <c r="EG1282">
        <v>3</v>
      </c>
      <c r="EH1282">
        <v>0.67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236</v>
      </c>
      <c r="B1283" s="3" t="s">
        <v>237</v>
      </c>
      <c r="C1283" s="3" t="s">
        <v>13</v>
      </c>
      <c r="D1283" s="3" t="s">
        <v>14</v>
      </c>
      <c r="E1283" s="3" t="s">
        <v>1112</v>
      </c>
      <c r="F1283" s="3" t="s">
        <v>1113</v>
      </c>
      <c r="G1283" s="3" t="s">
        <v>1114</v>
      </c>
      <c r="H1283" s="3" t="s">
        <v>1115</v>
      </c>
      <c r="I1283" s="3" t="s">
        <v>43</v>
      </c>
      <c r="J1283" s="3" t="s">
        <v>44</v>
      </c>
      <c r="K1283" s="3" t="s">
        <v>1116</v>
      </c>
      <c r="L1283" s="3" t="s">
        <v>1117</v>
      </c>
      <c r="M1283" s="3" t="s">
        <v>239</v>
      </c>
      <c r="N1283" s="3" t="s">
        <v>699</v>
      </c>
      <c r="O1283">
        <v>3</v>
      </c>
      <c r="P1283" s="3" t="s">
        <v>2652</v>
      </c>
      <c r="Q1283" s="3" t="s">
        <v>2652</v>
      </c>
      <c r="R1283" s="3" t="s">
        <v>2652</v>
      </c>
      <c r="S1283" s="3" t="s">
        <v>2653</v>
      </c>
      <c r="T1283" s="3" t="s">
        <v>2654</v>
      </c>
      <c r="U1283" s="3" t="s">
        <v>241</v>
      </c>
      <c r="V1283" s="3" t="s">
        <v>242</v>
      </c>
      <c r="W1283" s="3" t="s">
        <v>505</v>
      </c>
      <c r="X1283" s="3" t="s">
        <v>505</v>
      </c>
      <c r="Y1283" s="3" t="s">
        <v>267</v>
      </c>
      <c r="Z1283" s="3" t="s">
        <v>540</v>
      </c>
      <c r="AA1283" s="3" t="s">
        <v>245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2</v>
      </c>
      <c r="BR1283">
        <v>0</v>
      </c>
      <c r="BS1283">
        <v>0</v>
      </c>
      <c r="BT1283">
        <v>0</v>
      </c>
      <c r="BU1283">
        <v>2</v>
      </c>
      <c r="BV1283">
        <v>0</v>
      </c>
      <c r="BW1283">
        <v>0</v>
      </c>
      <c r="BX1283">
        <v>0</v>
      </c>
      <c r="BY1283">
        <v>3</v>
      </c>
      <c r="BZ1283">
        <v>0</v>
      </c>
      <c r="CA1283">
        <v>0</v>
      </c>
      <c r="CB1283">
        <v>0</v>
      </c>
      <c r="CC1283">
        <v>3</v>
      </c>
      <c r="CD1283">
        <v>0</v>
      </c>
      <c r="CE1283">
        <v>0</v>
      </c>
      <c r="CF1283">
        <v>0</v>
      </c>
      <c r="CG1283">
        <v>2</v>
      </c>
      <c r="CH1283">
        <v>0</v>
      </c>
      <c r="CI1283">
        <v>0</v>
      </c>
      <c r="CJ1283">
        <v>0</v>
      </c>
      <c r="CK1283">
        <v>2</v>
      </c>
      <c r="CL1283">
        <v>0</v>
      </c>
      <c r="CM1283">
        <v>0</v>
      </c>
      <c r="CN1283">
        <v>0</v>
      </c>
      <c r="CO1283">
        <v>3</v>
      </c>
      <c r="CP1283">
        <v>0</v>
      </c>
      <c r="CQ1283">
        <v>0</v>
      </c>
      <c r="CR1283">
        <v>0</v>
      </c>
      <c r="CS1283">
        <v>3</v>
      </c>
      <c r="CT1283">
        <v>0</v>
      </c>
      <c r="CU1283">
        <v>0</v>
      </c>
      <c r="CV1283">
        <v>0</v>
      </c>
      <c r="CW1283">
        <v>3</v>
      </c>
      <c r="CX1283">
        <v>0</v>
      </c>
      <c r="CY1283">
        <v>0</v>
      </c>
      <c r="CZ1283">
        <v>0</v>
      </c>
      <c r="DA1283">
        <v>3</v>
      </c>
      <c r="DB1283">
        <v>0</v>
      </c>
      <c r="DC1283">
        <v>0</v>
      </c>
      <c r="DD1283">
        <v>0</v>
      </c>
      <c r="DE1283">
        <v>3</v>
      </c>
      <c r="DF1283">
        <v>0</v>
      </c>
      <c r="DG1283">
        <v>0</v>
      </c>
      <c r="DH1283">
        <v>0</v>
      </c>
      <c r="DI1283">
        <v>3</v>
      </c>
      <c r="DJ1283">
        <v>0</v>
      </c>
      <c r="DK1283">
        <v>0</v>
      </c>
      <c r="DL1283">
        <v>0</v>
      </c>
      <c r="DM1283">
        <v>2</v>
      </c>
      <c r="DN1283">
        <v>0</v>
      </c>
      <c r="DO1283">
        <v>0</v>
      </c>
      <c r="DP1283">
        <v>0</v>
      </c>
      <c r="DQ1283">
        <v>2</v>
      </c>
      <c r="DR1283">
        <v>0</v>
      </c>
      <c r="DS1283">
        <v>0</v>
      </c>
      <c r="DT1283">
        <v>3</v>
      </c>
      <c r="DU1283">
        <v>88.45</v>
      </c>
      <c r="DV1283">
        <v>0</v>
      </c>
      <c r="DW1283">
        <v>0</v>
      </c>
      <c r="DX1283">
        <v>0</v>
      </c>
      <c r="DY1283" s="4">
        <v>46446</v>
      </c>
      <c r="DZ1283" s="3" t="s">
        <v>4151</v>
      </c>
      <c r="EA1283">
        <v>1</v>
      </c>
      <c r="EB1283">
        <v>0</v>
      </c>
      <c r="EC1283">
        <v>18</v>
      </c>
      <c r="ED1283">
        <v>0</v>
      </c>
      <c r="EE1283">
        <v>1</v>
      </c>
      <c r="EF1283">
        <v>18</v>
      </c>
      <c r="EG1283">
        <v>2.5714290000000002</v>
      </c>
      <c r="EH1283">
        <v>0.39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236</v>
      </c>
      <c r="B1284" s="3" t="s">
        <v>237</v>
      </c>
      <c r="C1284" s="3" t="s">
        <v>13</v>
      </c>
      <c r="D1284" s="3" t="s">
        <v>14</v>
      </c>
      <c r="E1284" s="3" t="s">
        <v>1112</v>
      </c>
      <c r="F1284" s="3" t="s">
        <v>1113</v>
      </c>
      <c r="G1284" s="3" t="s">
        <v>1114</v>
      </c>
      <c r="H1284" s="3" t="s">
        <v>1115</v>
      </c>
      <c r="I1284" s="3" t="s">
        <v>55</v>
      </c>
      <c r="J1284" s="3" t="s">
        <v>56</v>
      </c>
      <c r="K1284" s="3" t="s">
        <v>1178</v>
      </c>
      <c r="L1284" s="3" t="s">
        <v>1184</v>
      </c>
      <c r="M1284" s="3" t="s">
        <v>239</v>
      </c>
      <c r="N1284" s="3" t="s">
        <v>699</v>
      </c>
      <c r="O1284">
        <v>3</v>
      </c>
      <c r="P1284" s="3" t="s">
        <v>2652</v>
      </c>
      <c r="Q1284" s="3" t="s">
        <v>2652</v>
      </c>
      <c r="R1284" s="3" t="s">
        <v>2652</v>
      </c>
      <c r="S1284" s="3" t="s">
        <v>508</v>
      </c>
      <c r="T1284" s="3" t="s">
        <v>2498</v>
      </c>
      <c r="U1284" s="3" t="s">
        <v>241</v>
      </c>
      <c r="V1284" s="3" t="s">
        <v>242</v>
      </c>
      <c r="W1284" s="3" t="s">
        <v>505</v>
      </c>
      <c r="X1284" s="3" t="s">
        <v>505</v>
      </c>
      <c r="Y1284" s="3" t="s">
        <v>244</v>
      </c>
      <c r="Z1284" s="3" t="s">
        <v>540</v>
      </c>
      <c r="AA1284" s="3" t="s">
        <v>245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1</v>
      </c>
      <c r="AT1284">
        <v>0</v>
      </c>
      <c r="AU1284">
        <v>0</v>
      </c>
      <c r="AV1284">
        <v>0</v>
      </c>
      <c r="AW1284">
        <v>1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2</v>
      </c>
      <c r="DF1284">
        <v>0</v>
      </c>
      <c r="DG1284">
        <v>0</v>
      </c>
      <c r="DH1284">
        <v>0</v>
      </c>
      <c r="DI1284">
        <v>2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2</v>
      </c>
      <c r="DU1284">
        <v>104</v>
      </c>
      <c r="DV1284">
        <v>0</v>
      </c>
      <c r="DW1284">
        <v>0</v>
      </c>
      <c r="DX1284">
        <v>0</v>
      </c>
      <c r="DY1284" s="4">
        <v>46477</v>
      </c>
      <c r="DZ1284" s="3" t="s">
        <v>4151</v>
      </c>
      <c r="EA1284">
        <v>2</v>
      </c>
      <c r="EB1284">
        <v>0</v>
      </c>
      <c r="EC1284">
        <v>3</v>
      </c>
      <c r="ED1284">
        <v>0</v>
      </c>
      <c r="EE1284">
        <v>2</v>
      </c>
      <c r="EF1284">
        <v>3</v>
      </c>
      <c r="EG1284">
        <v>1.5</v>
      </c>
      <c r="EH1284">
        <v>1.33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236</v>
      </c>
      <c r="B1285" s="3" t="s">
        <v>237</v>
      </c>
      <c r="C1285" s="3" t="s">
        <v>13</v>
      </c>
      <c r="D1285" s="3" t="s">
        <v>14</v>
      </c>
      <c r="E1285" s="3" t="s">
        <v>692</v>
      </c>
      <c r="F1285" s="3" t="s">
        <v>693</v>
      </c>
      <c r="G1285" s="3" t="s">
        <v>694</v>
      </c>
      <c r="H1285" s="3" t="s">
        <v>695</v>
      </c>
      <c r="I1285" s="3" t="s">
        <v>51</v>
      </c>
      <c r="J1285" s="3" t="s">
        <v>52</v>
      </c>
      <c r="K1285" s="3" t="s">
        <v>696</v>
      </c>
      <c r="L1285" s="3" t="s">
        <v>697</v>
      </c>
      <c r="M1285" s="3" t="s">
        <v>239</v>
      </c>
      <c r="N1285" s="3" t="s">
        <v>698</v>
      </c>
      <c r="O1285">
        <v>4</v>
      </c>
      <c r="P1285" s="3" t="s">
        <v>2652</v>
      </c>
      <c r="Q1285" s="3" t="s">
        <v>2652</v>
      </c>
      <c r="R1285" s="3" t="s">
        <v>2652</v>
      </c>
      <c r="S1285" s="3" t="s">
        <v>875</v>
      </c>
      <c r="T1285" s="3" t="s">
        <v>1712</v>
      </c>
      <c r="U1285" s="3" t="s">
        <v>241</v>
      </c>
      <c r="V1285" s="3" t="s">
        <v>242</v>
      </c>
      <c r="W1285" s="3" t="s">
        <v>243</v>
      </c>
      <c r="X1285" s="3" t="s">
        <v>243</v>
      </c>
      <c r="Y1285" s="3" t="s">
        <v>244</v>
      </c>
      <c r="Z1285" s="3" t="s">
        <v>2716</v>
      </c>
      <c r="AA1285" s="3" t="s">
        <v>245</v>
      </c>
      <c r="AB1285">
        <v>63</v>
      </c>
      <c r="AC1285">
        <v>782</v>
      </c>
      <c r="AD1285">
        <v>0</v>
      </c>
      <c r="AE1285">
        <v>0</v>
      </c>
      <c r="AF1285">
        <v>16</v>
      </c>
      <c r="AG1285">
        <v>861</v>
      </c>
      <c r="AH1285">
        <v>0</v>
      </c>
      <c r="AI1285">
        <v>0</v>
      </c>
      <c r="AJ1285">
        <v>80</v>
      </c>
      <c r="AK1285">
        <v>897</v>
      </c>
      <c r="AL1285">
        <v>0</v>
      </c>
      <c r="AM1285">
        <v>0</v>
      </c>
      <c r="AN1285">
        <v>1074</v>
      </c>
      <c r="AO1285">
        <v>998</v>
      </c>
      <c r="AP1285">
        <v>0</v>
      </c>
      <c r="AQ1285">
        <v>0</v>
      </c>
      <c r="AR1285">
        <v>97</v>
      </c>
      <c r="AS1285">
        <v>798</v>
      </c>
      <c r="AT1285">
        <v>0</v>
      </c>
      <c r="AU1285">
        <v>0</v>
      </c>
      <c r="AV1285">
        <v>1033</v>
      </c>
      <c r="AW1285">
        <v>928</v>
      </c>
      <c r="AX1285">
        <v>0</v>
      </c>
      <c r="AY1285">
        <v>0</v>
      </c>
      <c r="AZ1285">
        <v>79</v>
      </c>
      <c r="BA1285">
        <v>828</v>
      </c>
      <c r="BB1285">
        <v>0</v>
      </c>
      <c r="BC1285">
        <v>0</v>
      </c>
      <c r="BD1285">
        <v>970</v>
      </c>
      <c r="BE1285">
        <v>926</v>
      </c>
      <c r="BF1285">
        <v>0</v>
      </c>
      <c r="BG1285">
        <v>0</v>
      </c>
      <c r="BH1285">
        <v>72</v>
      </c>
      <c r="BI1285">
        <v>911</v>
      </c>
      <c r="BJ1285">
        <v>0</v>
      </c>
      <c r="BK1285">
        <v>0</v>
      </c>
      <c r="BL1285">
        <v>3556</v>
      </c>
      <c r="BM1285">
        <v>1012</v>
      </c>
      <c r="BN1285">
        <v>0</v>
      </c>
      <c r="BO1285">
        <v>0</v>
      </c>
      <c r="BP1285">
        <v>52</v>
      </c>
      <c r="BQ1285">
        <v>907</v>
      </c>
      <c r="BR1285">
        <v>0</v>
      </c>
      <c r="BS1285">
        <v>0</v>
      </c>
      <c r="BT1285">
        <v>30</v>
      </c>
      <c r="BU1285">
        <v>989</v>
      </c>
      <c r="BV1285">
        <v>0</v>
      </c>
      <c r="BW1285">
        <v>0</v>
      </c>
      <c r="BX1285">
        <v>65</v>
      </c>
      <c r="BY1285">
        <v>833</v>
      </c>
      <c r="BZ1285">
        <v>0</v>
      </c>
      <c r="CA1285">
        <v>0</v>
      </c>
      <c r="CB1285">
        <v>1406</v>
      </c>
      <c r="CC1285">
        <v>916</v>
      </c>
      <c r="CD1285">
        <v>0</v>
      </c>
      <c r="CE1285">
        <v>0</v>
      </c>
      <c r="CF1285">
        <v>42</v>
      </c>
      <c r="CG1285">
        <v>768</v>
      </c>
      <c r="CH1285">
        <v>0</v>
      </c>
      <c r="CI1285">
        <v>0</v>
      </c>
      <c r="CJ1285">
        <v>870</v>
      </c>
      <c r="CK1285">
        <v>830</v>
      </c>
      <c r="CL1285">
        <v>0</v>
      </c>
      <c r="CM1285">
        <v>0</v>
      </c>
      <c r="CN1285">
        <v>74</v>
      </c>
      <c r="CO1285">
        <v>954</v>
      </c>
      <c r="CP1285">
        <v>0</v>
      </c>
      <c r="CQ1285">
        <v>0</v>
      </c>
      <c r="CR1285">
        <v>1088</v>
      </c>
      <c r="CS1285">
        <v>1041</v>
      </c>
      <c r="CT1285">
        <v>0</v>
      </c>
      <c r="CU1285">
        <v>0</v>
      </c>
      <c r="CV1285">
        <v>54</v>
      </c>
      <c r="CW1285">
        <v>865</v>
      </c>
      <c r="CX1285">
        <v>0</v>
      </c>
      <c r="CY1285">
        <v>0</v>
      </c>
      <c r="CZ1285">
        <v>959</v>
      </c>
      <c r="DA1285">
        <v>953</v>
      </c>
      <c r="DB1285">
        <v>0</v>
      </c>
      <c r="DC1285">
        <v>0</v>
      </c>
      <c r="DD1285">
        <v>67</v>
      </c>
      <c r="DE1285">
        <v>893</v>
      </c>
      <c r="DF1285">
        <v>0</v>
      </c>
      <c r="DG1285">
        <v>0</v>
      </c>
      <c r="DH1285">
        <v>898</v>
      </c>
      <c r="DI1285">
        <v>978</v>
      </c>
      <c r="DJ1285">
        <v>0</v>
      </c>
      <c r="DK1285">
        <v>0</v>
      </c>
      <c r="DL1285">
        <v>53</v>
      </c>
      <c r="DM1285">
        <v>971</v>
      </c>
      <c r="DN1285">
        <v>0</v>
      </c>
      <c r="DO1285">
        <v>0</v>
      </c>
      <c r="DP1285">
        <v>1155</v>
      </c>
      <c r="DQ1285">
        <v>1044</v>
      </c>
      <c r="DR1285">
        <v>0</v>
      </c>
      <c r="DS1285">
        <v>0</v>
      </c>
      <c r="DT1285">
        <v>1596</v>
      </c>
      <c r="DU1285">
        <v>0.65</v>
      </c>
      <c r="DV1285">
        <v>2145</v>
      </c>
      <c r="DW1285">
        <v>0</v>
      </c>
      <c r="DX1285">
        <v>0</v>
      </c>
      <c r="DY1285" s="4">
        <v>47283</v>
      </c>
      <c r="DZ1285" s="3" t="s">
        <v>4151</v>
      </c>
      <c r="EA1285">
        <v>562</v>
      </c>
      <c r="EB1285">
        <v>0</v>
      </c>
      <c r="EC1285">
        <v>11476</v>
      </c>
      <c r="ED1285">
        <v>0</v>
      </c>
      <c r="EE1285">
        <v>562</v>
      </c>
      <c r="EF1285">
        <v>11476</v>
      </c>
      <c r="EG1285">
        <v>956.33333300000004</v>
      </c>
      <c r="EH1285">
        <v>0.59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236</v>
      </c>
      <c r="B1286" s="3" t="s">
        <v>237</v>
      </c>
      <c r="C1286" s="3" t="s">
        <v>13</v>
      </c>
      <c r="D1286" s="3" t="s">
        <v>14</v>
      </c>
      <c r="E1286" s="3" t="s">
        <v>1186</v>
      </c>
      <c r="F1286" s="3" t="s">
        <v>1187</v>
      </c>
      <c r="G1286" s="3" t="s">
        <v>1114</v>
      </c>
      <c r="H1286" s="3" t="s">
        <v>1115</v>
      </c>
      <c r="I1286" s="3" t="s">
        <v>49</v>
      </c>
      <c r="J1286" s="3" t="s">
        <v>50</v>
      </c>
      <c r="K1286" s="3" t="s">
        <v>1116</v>
      </c>
      <c r="L1286" s="3" t="s">
        <v>1206</v>
      </c>
      <c r="M1286" s="3" t="s">
        <v>239</v>
      </c>
      <c r="N1286" s="3" t="s">
        <v>699</v>
      </c>
      <c r="O1286">
        <v>1</v>
      </c>
      <c r="P1286" s="3" t="s">
        <v>2652</v>
      </c>
      <c r="Q1286" s="3" t="s">
        <v>2652</v>
      </c>
      <c r="R1286" s="3" t="s">
        <v>2652</v>
      </c>
      <c r="S1286" s="3" t="s">
        <v>1174</v>
      </c>
      <c r="T1286" s="3" t="s">
        <v>2425</v>
      </c>
      <c r="U1286" s="3" t="s">
        <v>241</v>
      </c>
      <c r="V1286" s="3" t="s">
        <v>242</v>
      </c>
      <c r="W1286" s="3" t="s">
        <v>243</v>
      </c>
      <c r="X1286" s="3" t="s">
        <v>243</v>
      </c>
      <c r="Y1286" s="3" t="s">
        <v>244</v>
      </c>
      <c r="Z1286" s="3" t="s">
        <v>540</v>
      </c>
      <c r="AA1286" s="3" t="s">
        <v>245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1</v>
      </c>
      <c r="AT1286">
        <v>0</v>
      </c>
      <c r="AU1286">
        <v>0</v>
      </c>
      <c r="AV1286">
        <v>0</v>
      </c>
      <c r="AW1286">
        <v>1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1</v>
      </c>
      <c r="BJ1286">
        <v>0</v>
      </c>
      <c r="BK1286">
        <v>0</v>
      </c>
      <c r="BL1286">
        <v>0</v>
      </c>
      <c r="BM1286">
        <v>1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1</v>
      </c>
      <c r="DU1286">
        <v>21.25</v>
      </c>
      <c r="DV1286">
        <v>0</v>
      </c>
      <c r="DW1286">
        <v>0</v>
      </c>
      <c r="DX1286">
        <v>0</v>
      </c>
      <c r="DY1286" s="4">
        <v>46568</v>
      </c>
      <c r="DZ1286" s="3" t="s">
        <v>4151</v>
      </c>
      <c r="EA1286">
        <v>1</v>
      </c>
      <c r="EB1286">
        <v>0</v>
      </c>
      <c r="EC1286">
        <v>2</v>
      </c>
      <c r="ED1286">
        <v>0</v>
      </c>
      <c r="EE1286">
        <v>1</v>
      </c>
      <c r="EF1286">
        <v>2</v>
      </c>
      <c r="EG1286">
        <v>1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236</v>
      </c>
      <c r="B1287" s="3" t="s">
        <v>237</v>
      </c>
      <c r="C1287" s="3" t="s">
        <v>13</v>
      </c>
      <c r="D1287" s="3" t="s">
        <v>14</v>
      </c>
      <c r="E1287" s="3" t="s">
        <v>1186</v>
      </c>
      <c r="F1287" s="3" t="s">
        <v>1187</v>
      </c>
      <c r="G1287" s="3" t="s">
        <v>1114</v>
      </c>
      <c r="H1287" s="3" t="s">
        <v>1115</v>
      </c>
      <c r="I1287" s="3" t="s">
        <v>20</v>
      </c>
      <c r="J1287" s="3" t="s">
        <v>2555</v>
      </c>
      <c r="K1287" s="3" t="s">
        <v>1178</v>
      </c>
      <c r="L1287" s="3" t="s">
        <v>1184</v>
      </c>
      <c r="M1287" s="3" t="s">
        <v>239</v>
      </c>
      <c r="N1287" s="3" t="s">
        <v>699</v>
      </c>
      <c r="O1287">
        <v>2</v>
      </c>
      <c r="P1287" s="3" t="s">
        <v>2652</v>
      </c>
      <c r="Q1287" s="3" t="s">
        <v>2652</v>
      </c>
      <c r="R1287" s="3" t="s">
        <v>2652</v>
      </c>
      <c r="S1287" s="3" t="s">
        <v>480</v>
      </c>
      <c r="T1287" s="3" t="s">
        <v>1949</v>
      </c>
      <c r="U1287" s="3" t="s">
        <v>241</v>
      </c>
      <c r="V1287" s="3" t="s">
        <v>242</v>
      </c>
      <c r="W1287" s="3" t="s">
        <v>243</v>
      </c>
      <c r="X1287" s="3" t="s">
        <v>243</v>
      </c>
      <c r="Y1287" s="3" t="s">
        <v>267</v>
      </c>
      <c r="Z1287" s="3" t="s">
        <v>2715</v>
      </c>
      <c r="AA1287" s="3" t="s">
        <v>245</v>
      </c>
      <c r="AB1287">
        <v>0</v>
      </c>
      <c r="AC1287">
        <v>0</v>
      </c>
      <c r="AD1287">
        <v>24</v>
      </c>
      <c r="AE1287">
        <v>0</v>
      </c>
      <c r="AF1287">
        <v>0</v>
      </c>
      <c r="AG1287">
        <v>24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15</v>
      </c>
      <c r="DG1287">
        <v>0</v>
      </c>
      <c r="DH1287">
        <v>0</v>
      </c>
      <c r="DI1287">
        <v>15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20</v>
      </c>
      <c r="DU1287">
        <v>0.7</v>
      </c>
      <c r="DV1287">
        <v>8</v>
      </c>
      <c r="DW1287">
        <v>0</v>
      </c>
      <c r="DX1287">
        <v>0</v>
      </c>
      <c r="DY1287" s="4">
        <v>46630</v>
      </c>
      <c r="DZ1287" s="3" t="s">
        <v>4151</v>
      </c>
      <c r="EA1287">
        <v>28</v>
      </c>
      <c r="EB1287">
        <v>0</v>
      </c>
      <c r="EC1287">
        <v>39</v>
      </c>
      <c r="ED1287">
        <v>0</v>
      </c>
      <c r="EE1287">
        <v>28</v>
      </c>
      <c r="EF1287">
        <v>39</v>
      </c>
      <c r="EG1287">
        <v>19.5</v>
      </c>
      <c r="EH1287">
        <v>1.44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236</v>
      </c>
      <c r="B1288" s="3" t="s">
        <v>237</v>
      </c>
      <c r="C1288" s="3" t="s">
        <v>13</v>
      </c>
      <c r="D1288" s="3" t="s">
        <v>14</v>
      </c>
      <c r="E1288" s="3" t="s">
        <v>1186</v>
      </c>
      <c r="F1288" s="3" t="s">
        <v>1187</v>
      </c>
      <c r="G1288" s="3" t="s">
        <v>1114</v>
      </c>
      <c r="H1288" s="3" t="s">
        <v>1115</v>
      </c>
      <c r="I1288" s="3" t="s">
        <v>69</v>
      </c>
      <c r="J1288" s="3" t="s">
        <v>70</v>
      </c>
      <c r="K1288" s="3" t="s">
        <v>1178</v>
      </c>
      <c r="L1288" s="3" t="s">
        <v>1179</v>
      </c>
      <c r="M1288" s="3" t="s">
        <v>239</v>
      </c>
      <c r="N1288" s="3" t="s">
        <v>699</v>
      </c>
      <c r="O1288">
        <v>1</v>
      </c>
      <c r="P1288" s="3" t="s">
        <v>2652</v>
      </c>
      <c r="Q1288" s="3" t="s">
        <v>2652</v>
      </c>
      <c r="R1288" s="3" t="s">
        <v>2652</v>
      </c>
      <c r="S1288" s="3" t="s">
        <v>404</v>
      </c>
      <c r="T1288" s="3" t="s">
        <v>1867</v>
      </c>
      <c r="U1288" s="3" t="s">
        <v>241</v>
      </c>
      <c r="V1288" s="3" t="s">
        <v>242</v>
      </c>
      <c r="W1288" s="3" t="s">
        <v>243</v>
      </c>
      <c r="X1288" s="3" t="s">
        <v>243</v>
      </c>
      <c r="Y1288" s="3" t="s">
        <v>244</v>
      </c>
      <c r="Z1288" s="3" t="s">
        <v>2716</v>
      </c>
      <c r="AA1288" s="3" t="s">
        <v>245</v>
      </c>
      <c r="AB1288">
        <v>0</v>
      </c>
      <c r="AC1288">
        <v>1</v>
      </c>
      <c r="AD1288">
        <v>0</v>
      </c>
      <c r="AE1288">
        <v>0</v>
      </c>
      <c r="AF1288">
        <v>0</v>
      </c>
      <c r="AG1288">
        <v>1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1</v>
      </c>
      <c r="DU1288">
        <v>84.87</v>
      </c>
      <c r="DV1288">
        <v>0</v>
      </c>
      <c r="DW1288">
        <v>0</v>
      </c>
      <c r="DX1288">
        <v>0</v>
      </c>
      <c r="DY1288" s="4">
        <v>46627</v>
      </c>
      <c r="DZ1288" s="3" t="s">
        <v>4151</v>
      </c>
      <c r="EA1288">
        <v>1</v>
      </c>
      <c r="EB1288">
        <v>0</v>
      </c>
      <c r="EC1288">
        <v>1</v>
      </c>
      <c r="ED1288">
        <v>0</v>
      </c>
      <c r="EE1288">
        <v>1</v>
      </c>
      <c r="EF1288">
        <v>1</v>
      </c>
      <c r="EG1288">
        <v>1</v>
      </c>
      <c r="EH1288">
        <v>1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236</v>
      </c>
      <c r="B1289" s="3" t="s">
        <v>237</v>
      </c>
      <c r="C1289" s="3" t="s">
        <v>13</v>
      </c>
      <c r="D1289" s="3" t="s">
        <v>14</v>
      </c>
      <c r="E1289" s="3" t="s">
        <v>1186</v>
      </c>
      <c r="F1289" s="3" t="s">
        <v>1187</v>
      </c>
      <c r="G1289" s="3" t="s">
        <v>1114</v>
      </c>
      <c r="H1289" s="3" t="s">
        <v>1115</v>
      </c>
      <c r="I1289" s="3" t="s">
        <v>155</v>
      </c>
      <c r="J1289" s="3" t="s">
        <v>156</v>
      </c>
      <c r="K1289" s="3" t="s">
        <v>1178</v>
      </c>
      <c r="L1289" s="3" t="s">
        <v>1184</v>
      </c>
      <c r="M1289" s="3" t="s">
        <v>239</v>
      </c>
      <c r="N1289" s="3" t="s">
        <v>699</v>
      </c>
      <c r="O1289">
        <v>2</v>
      </c>
      <c r="P1289" s="3" t="s">
        <v>2652</v>
      </c>
      <c r="Q1289" s="3" t="s">
        <v>2652</v>
      </c>
      <c r="R1289" s="3" t="s">
        <v>2652</v>
      </c>
      <c r="S1289" s="3" t="s">
        <v>1021</v>
      </c>
      <c r="T1289" s="3" t="s">
        <v>1871</v>
      </c>
      <c r="U1289" s="3" t="s">
        <v>334</v>
      </c>
      <c r="V1289" s="3" t="s">
        <v>264</v>
      </c>
      <c r="W1289" s="3" t="s">
        <v>3176</v>
      </c>
      <c r="X1289" s="3" t="s">
        <v>3177</v>
      </c>
      <c r="Y1289" s="3" t="s">
        <v>267</v>
      </c>
      <c r="Z1289" s="3" t="s">
        <v>2715</v>
      </c>
      <c r="AA1289" s="3" t="s">
        <v>245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5</v>
      </c>
      <c r="CI1289">
        <v>0</v>
      </c>
      <c r="CJ1289">
        <v>0</v>
      </c>
      <c r="CK1289">
        <v>5</v>
      </c>
      <c r="CL1289">
        <v>0</v>
      </c>
      <c r="CM1289">
        <v>0</v>
      </c>
      <c r="CN1289">
        <v>0</v>
      </c>
      <c r="CO1289">
        <v>0</v>
      </c>
      <c r="CP1289">
        <v>61</v>
      </c>
      <c r="CQ1289">
        <v>0</v>
      </c>
      <c r="CR1289">
        <v>0</v>
      </c>
      <c r="CS1289">
        <v>61</v>
      </c>
      <c r="CT1289">
        <v>0</v>
      </c>
      <c r="CU1289">
        <v>0</v>
      </c>
      <c r="CV1289">
        <v>0</v>
      </c>
      <c r="CW1289">
        <v>0</v>
      </c>
      <c r="CX1289">
        <v>15</v>
      </c>
      <c r="CY1289">
        <v>0</v>
      </c>
      <c r="CZ1289">
        <v>0</v>
      </c>
      <c r="DA1289">
        <v>15</v>
      </c>
      <c r="DB1289">
        <v>0</v>
      </c>
      <c r="DC1289">
        <v>0</v>
      </c>
      <c r="DD1289">
        <v>0</v>
      </c>
      <c r="DE1289">
        <v>0</v>
      </c>
      <c r="DF1289">
        <v>51</v>
      </c>
      <c r="DG1289">
        <v>0</v>
      </c>
      <c r="DH1289">
        <v>0</v>
      </c>
      <c r="DI1289">
        <v>51</v>
      </c>
      <c r="DJ1289">
        <v>0</v>
      </c>
      <c r="DK1289">
        <v>0</v>
      </c>
      <c r="DL1289">
        <v>0</v>
      </c>
      <c r="DM1289">
        <v>0</v>
      </c>
      <c r="DN1289">
        <v>20</v>
      </c>
      <c r="DO1289">
        <v>0</v>
      </c>
      <c r="DP1289">
        <v>0</v>
      </c>
      <c r="DQ1289">
        <v>20</v>
      </c>
      <c r="DR1289">
        <v>0</v>
      </c>
      <c r="DS1289">
        <v>0</v>
      </c>
      <c r="DT1289">
        <v>27</v>
      </c>
      <c r="DU1289">
        <v>17.010000000000002</v>
      </c>
      <c r="DV1289">
        <v>10</v>
      </c>
      <c r="DW1289">
        <v>0</v>
      </c>
      <c r="DX1289">
        <v>0</v>
      </c>
      <c r="DY1289" s="4">
        <v>46053</v>
      </c>
      <c r="DZ1289" s="3" t="s">
        <v>4151</v>
      </c>
      <c r="EA1289">
        <v>17</v>
      </c>
      <c r="EB1289">
        <v>0</v>
      </c>
      <c r="EC1289">
        <v>152</v>
      </c>
      <c r="ED1289">
        <v>0</v>
      </c>
      <c r="EE1289">
        <v>17</v>
      </c>
      <c r="EF1289">
        <v>152</v>
      </c>
      <c r="EG1289">
        <v>30.4</v>
      </c>
      <c r="EH1289">
        <v>0.56000000000000005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236</v>
      </c>
      <c r="B1290" s="3" t="s">
        <v>237</v>
      </c>
      <c r="C1290" s="3" t="s">
        <v>13</v>
      </c>
      <c r="D1290" s="3" t="s">
        <v>14</v>
      </c>
      <c r="E1290" s="3" t="s">
        <v>1186</v>
      </c>
      <c r="F1290" s="3" t="s">
        <v>1187</v>
      </c>
      <c r="G1290" s="3" t="s">
        <v>1114</v>
      </c>
      <c r="H1290" s="3" t="s">
        <v>1115</v>
      </c>
      <c r="I1290" s="3" t="s">
        <v>116</v>
      </c>
      <c r="J1290" s="3" t="s">
        <v>117</v>
      </c>
      <c r="K1290" s="3" t="s">
        <v>1178</v>
      </c>
      <c r="L1290" s="3" t="s">
        <v>1179</v>
      </c>
      <c r="M1290" s="3" t="s">
        <v>239</v>
      </c>
      <c r="N1290" s="3" t="s">
        <v>699</v>
      </c>
      <c r="O1290">
        <v>1</v>
      </c>
      <c r="P1290" s="3" t="s">
        <v>2652</v>
      </c>
      <c r="Q1290" s="3" t="s">
        <v>2652</v>
      </c>
      <c r="R1290" s="3" t="s">
        <v>2652</v>
      </c>
      <c r="S1290" s="3" t="s">
        <v>2717</v>
      </c>
      <c r="T1290" s="3" t="s">
        <v>2718</v>
      </c>
      <c r="U1290" s="3" t="s">
        <v>334</v>
      </c>
      <c r="V1290" s="3" t="s">
        <v>264</v>
      </c>
      <c r="W1290" s="3" t="s">
        <v>3176</v>
      </c>
      <c r="X1290" s="3" t="s">
        <v>3177</v>
      </c>
      <c r="Y1290" s="3" t="s">
        <v>267</v>
      </c>
      <c r="Z1290" s="3" t="s">
        <v>2715</v>
      </c>
      <c r="AA1290" s="3" t="s">
        <v>245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1</v>
      </c>
      <c r="BK1290">
        <v>0</v>
      </c>
      <c r="BL1290">
        <v>0</v>
      </c>
      <c r="BM1290">
        <v>1</v>
      </c>
      <c r="BN1290">
        <v>0</v>
      </c>
      <c r="BO1290">
        <v>0</v>
      </c>
      <c r="BP1290">
        <v>0</v>
      </c>
      <c r="BQ1290">
        <v>0</v>
      </c>
      <c r="BR1290">
        <v>1</v>
      </c>
      <c r="BS1290">
        <v>0</v>
      </c>
      <c r="BT1290">
        <v>0</v>
      </c>
      <c r="BU1290">
        <v>1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2</v>
      </c>
      <c r="CI1290">
        <v>0</v>
      </c>
      <c r="CJ1290">
        <v>0</v>
      </c>
      <c r="CK1290">
        <v>2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1</v>
      </c>
      <c r="CY1290">
        <v>0</v>
      </c>
      <c r="CZ1290">
        <v>0</v>
      </c>
      <c r="DA1290">
        <v>1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1</v>
      </c>
      <c r="DU1290">
        <v>50.76</v>
      </c>
      <c r="DV1290">
        <v>0</v>
      </c>
      <c r="DW1290">
        <v>0</v>
      </c>
      <c r="DX1290">
        <v>0</v>
      </c>
      <c r="DY1290" s="4">
        <v>46538</v>
      </c>
      <c r="DZ1290" s="3" t="s">
        <v>4151</v>
      </c>
      <c r="EA1290">
        <v>1</v>
      </c>
      <c r="EB1290">
        <v>0</v>
      </c>
      <c r="EC1290">
        <v>5</v>
      </c>
      <c r="ED1290">
        <v>0</v>
      </c>
      <c r="EE1290">
        <v>1</v>
      </c>
      <c r="EF1290">
        <v>5</v>
      </c>
      <c r="EG1290">
        <v>1.25</v>
      </c>
      <c r="EH1290">
        <v>0.8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236</v>
      </c>
      <c r="B1291" s="3" t="s">
        <v>237</v>
      </c>
      <c r="C1291" s="3" t="s">
        <v>13</v>
      </c>
      <c r="D1291" s="3" t="s">
        <v>14</v>
      </c>
      <c r="E1291" s="3" t="s">
        <v>1186</v>
      </c>
      <c r="F1291" s="3" t="s">
        <v>1187</v>
      </c>
      <c r="G1291" s="3" t="s">
        <v>1114</v>
      </c>
      <c r="H1291" s="3" t="s">
        <v>1115</v>
      </c>
      <c r="I1291" s="3" t="s">
        <v>157</v>
      </c>
      <c r="J1291" s="3" t="s">
        <v>158</v>
      </c>
      <c r="K1291" s="3" t="s">
        <v>1178</v>
      </c>
      <c r="L1291" s="3" t="s">
        <v>1179</v>
      </c>
      <c r="M1291" s="3" t="s">
        <v>239</v>
      </c>
      <c r="N1291" s="3" t="s">
        <v>699</v>
      </c>
      <c r="O1291">
        <v>2</v>
      </c>
      <c r="P1291" s="3" t="s">
        <v>2652</v>
      </c>
      <c r="Q1291" s="3" t="s">
        <v>2652</v>
      </c>
      <c r="R1291" s="3" t="s">
        <v>2652</v>
      </c>
      <c r="S1291" s="3" t="s">
        <v>574</v>
      </c>
      <c r="T1291" s="3" t="s">
        <v>1484</v>
      </c>
      <c r="U1291" s="3" t="s">
        <v>334</v>
      </c>
      <c r="V1291" s="3" t="s">
        <v>264</v>
      </c>
      <c r="W1291" s="3" t="s">
        <v>264</v>
      </c>
      <c r="X1291" s="3" t="s">
        <v>3175</v>
      </c>
      <c r="Y1291" s="3" t="s">
        <v>267</v>
      </c>
      <c r="Z1291" s="3" t="s">
        <v>540</v>
      </c>
      <c r="AA1291" s="3" t="s">
        <v>245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9</v>
      </c>
      <c r="BR1291">
        <v>0</v>
      </c>
      <c r="BS1291">
        <v>0</v>
      </c>
      <c r="BT1291">
        <v>0</v>
      </c>
      <c r="BU1291">
        <v>9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3</v>
      </c>
      <c r="DF1291">
        <v>0</v>
      </c>
      <c r="DG1291">
        <v>0</v>
      </c>
      <c r="DH1291">
        <v>0</v>
      </c>
      <c r="DI1291">
        <v>3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3</v>
      </c>
      <c r="DU1291">
        <v>3.94</v>
      </c>
      <c r="DV1291">
        <v>0</v>
      </c>
      <c r="DW1291">
        <v>0</v>
      </c>
      <c r="DX1291">
        <v>0</v>
      </c>
      <c r="DY1291" s="4">
        <v>46201</v>
      </c>
      <c r="DZ1291" s="3" t="s">
        <v>4151</v>
      </c>
      <c r="EA1291">
        <v>3</v>
      </c>
      <c r="EB1291">
        <v>0</v>
      </c>
      <c r="EC1291">
        <v>12</v>
      </c>
      <c r="ED1291">
        <v>0</v>
      </c>
      <c r="EE1291">
        <v>3</v>
      </c>
      <c r="EF1291">
        <v>12</v>
      </c>
      <c r="EG1291">
        <v>6</v>
      </c>
      <c r="EH1291">
        <v>0.5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236</v>
      </c>
      <c r="B1292" s="3" t="s">
        <v>237</v>
      </c>
      <c r="C1292" s="3" t="s">
        <v>13</v>
      </c>
      <c r="D1292" s="3" t="s">
        <v>14</v>
      </c>
      <c r="E1292" s="3" t="s">
        <v>1112</v>
      </c>
      <c r="F1292" s="3" t="s">
        <v>1113</v>
      </c>
      <c r="G1292" s="3" t="s">
        <v>1114</v>
      </c>
      <c r="H1292" s="3" t="s">
        <v>1115</v>
      </c>
      <c r="I1292" s="3" t="s">
        <v>53</v>
      </c>
      <c r="J1292" s="3" t="s">
        <v>54</v>
      </c>
      <c r="K1292" s="3" t="s">
        <v>1178</v>
      </c>
      <c r="L1292" s="3" t="s">
        <v>1184</v>
      </c>
      <c r="M1292" s="3" t="s">
        <v>239</v>
      </c>
      <c r="N1292" s="3" t="s">
        <v>699</v>
      </c>
      <c r="O1292">
        <v>3</v>
      </c>
      <c r="P1292" s="3" t="s">
        <v>2652</v>
      </c>
      <c r="Q1292" s="3" t="s">
        <v>2652</v>
      </c>
      <c r="R1292" s="3" t="s">
        <v>2652</v>
      </c>
      <c r="S1292" s="3" t="s">
        <v>302</v>
      </c>
      <c r="T1292" s="3" t="s">
        <v>3066</v>
      </c>
      <c r="U1292" s="3" t="s">
        <v>241</v>
      </c>
      <c r="V1292" s="3" t="s">
        <v>242</v>
      </c>
      <c r="W1292" s="3" t="s">
        <v>251</v>
      </c>
      <c r="X1292" s="3" t="s">
        <v>252</v>
      </c>
      <c r="Y1292" s="3" t="s">
        <v>244</v>
      </c>
      <c r="Z1292" s="3" t="s">
        <v>2716</v>
      </c>
      <c r="AA1292" s="3" t="s">
        <v>245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160</v>
      </c>
      <c r="DN1292">
        <v>0</v>
      </c>
      <c r="DO1292">
        <v>0</v>
      </c>
      <c r="DP1292">
        <v>0</v>
      </c>
      <c r="DQ1292">
        <v>160</v>
      </c>
      <c r="DR1292">
        <v>0</v>
      </c>
      <c r="DS1292">
        <v>0</v>
      </c>
      <c r="DT1292">
        <v>420</v>
      </c>
      <c r="DU1292">
        <v>2.4300000000000002</v>
      </c>
      <c r="DV1292">
        <v>0</v>
      </c>
      <c r="DW1292">
        <v>0</v>
      </c>
      <c r="DX1292">
        <v>0</v>
      </c>
      <c r="DY1292" s="4">
        <v>47573</v>
      </c>
      <c r="DZ1292" s="3" t="s">
        <v>4151</v>
      </c>
      <c r="EA1292">
        <v>260</v>
      </c>
      <c r="EB1292">
        <v>0</v>
      </c>
      <c r="EC1292">
        <v>160</v>
      </c>
      <c r="ED1292">
        <v>0</v>
      </c>
      <c r="EE1292">
        <v>260</v>
      </c>
      <c r="EF1292">
        <v>160</v>
      </c>
      <c r="EG1292">
        <v>160</v>
      </c>
      <c r="EH1292">
        <v>1.63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236</v>
      </c>
      <c r="B1293" s="3" t="s">
        <v>237</v>
      </c>
      <c r="C1293" s="3" t="s">
        <v>13</v>
      </c>
      <c r="D1293" s="3" t="s">
        <v>14</v>
      </c>
      <c r="E1293" s="3" t="s">
        <v>1186</v>
      </c>
      <c r="F1293" s="3" t="s">
        <v>1187</v>
      </c>
      <c r="G1293" s="3" t="s">
        <v>1114</v>
      </c>
      <c r="H1293" s="3" t="s">
        <v>1115</v>
      </c>
      <c r="I1293" s="3" t="s">
        <v>167</v>
      </c>
      <c r="J1293" s="3" t="s">
        <v>168</v>
      </c>
      <c r="K1293" s="3" t="s">
        <v>1178</v>
      </c>
      <c r="L1293" s="3" t="s">
        <v>1179</v>
      </c>
      <c r="M1293" s="3" t="s">
        <v>239</v>
      </c>
      <c r="N1293" s="3" t="s">
        <v>699</v>
      </c>
      <c r="O1293">
        <v>2</v>
      </c>
      <c r="P1293" s="3" t="s">
        <v>2652</v>
      </c>
      <c r="Q1293" s="3" t="s">
        <v>2652</v>
      </c>
      <c r="R1293" s="3" t="s">
        <v>2652</v>
      </c>
      <c r="S1293" s="3" t="s">
        <v>3590</v>
      </c>
      <c r="T1293" s="3" t="s">
        <v>3591</v>
      </c>
      <c r="U1293" s="3" t="s">
        <v>247</v>
      </c>
      <c r="V1293" s="3" t="s">
        <v>264</v>
      </c>
      <c r="W1293" s="3" t="s">
        <v>3180</v>
      </c>
      <c r="X1293" s="3" t="s">
        <v>3181</v>
      </c>
      <c r="Y1293" s="3" t="s">
        <v>244</v>
      </c>
      <c r="Z1293" s="3" t="s">
        <v>540</v>
      </c>
      <c r="AA1293" s="3" t="s">
        <v>245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5</v>
      </c>
      <c r="BZ1293">
        <v>0</v>
      </c>
      <c r="CA1293">
        <v>0</v>
      </c>
      <c r="CB1293">
        <v>0</v>
      </c>
      <c r="CC1293">
        <v>5</v>
      </c>
      <c r="CD1293">
        <v>0</v>
      </c>
      <c r="CE1293">
        <v>0</v>
      </c>
      <c r="CF1293">
        <v>0</v>
      </c>
      <c r="CG1293">
        <v>3</v>
      </c>
      <c r="CH1293">
        <v>0</v>
      </c>
      <c r="CI1293">
        <v>0</v>
      </c>
      <c r="CJ1293">
        <v>0</v>
      </c>
      <c r="CK1293">
        <v>3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5</v>
      </c>
      <c r="CX1293">
        <v>0</v>
      </c>
      <c r="CY1293">
        <v>0</v>
      </c>
      <c r="CZ1293">
        <v>0</v>
      </c>
      <c r="DA1293">
        <v>5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1</v>
      </c>
      <c r="DN1293">
        <v>0</v>
      </c>
      <c r="DO1293">
        <v>0</v>
      </c>
      <c r="DP1293">
        <v>0</v>
      </c>
      <c r="DQ1293">
        <v>1</v>
      </c>
      <c r="DR1293">
        <v>0</v>
      </c>
      <c r="DS1293">
        <v>0</v>
      </c>
      <c r="DT1293">
        <v>7</v>
      </c>
      <c r="DU1293">
        <v>16.25</v>
      </c>
      <c r="DV1293">
        <v>0</v>
      </c>
      <c r="DW1293">
        <v>0</v>
      </c>
      <c r="DX1293">
        <v>0</v>
      </c>
      <c r="DY1293" s="4">
        <v>46354</v>
      </c>
      <c r="DZ1293" s="3" t="s">
        <v>4151</v>
      </c>
      <c r="EA1293">
        <v>6</v>
      </c>
      <c r="EB1293">
        <v>0</v>
      </c>
      <c r="EC1293">
        <v>14</v>
      </c>
      <c r="ED1293">
        <v>0</v>
      </c>
      <c r="EE1293">
        <v>6</v>
      </c>
      <c r="EF1293">
        <v>14</v>
      </c>
      <c r="EG1293">
        <v>3.5</v>
      </c>
      <c r="EH1293">
        <v>1.71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236</v>
      </c>
      <c r="B1294" s="3" t="s">
        <v>237</v>
      </c>
      <c r="C1294" s="3" t="s">
        <v>13</v>
      </c>
      <c r="D1294" s="3" t="s">
        <v>14</v>
      </c>
      <c r="E1294" s="3" t="s">
        <v>1186</v>
      </c>
      <c r="F1294" s="3" t="s">
        <v>1187</v>
      </c>
      <c r="G1294" s="3" t="s">
        <v>1114</v>
      </c>
      <c r="H1294" s="3" t="s">
        <v>1115</v>
      </c>
      <c r="I1294" s="3" t="s">
        <v>77</v>
      </c>
      <c r="J1294" s="3" t="s">
        <v>78</v>
      </c>
      <c r="K1294" s="3" t="s">
        <v>1178</v>
      </c>
      <c r="L1294" s="3" t="s">
        <v>1179</v>
      </c>
      <c r="M1294" s="3" t="s">
        <v>239</v>
      </c>
      <c r="N1294" s="3" t="s">
        <v>699</v>
      </c>
      <c r="O1294">
        <v>1</v>
      </c>
      <c r="P1294" s="3" t="s">
        <v>2652</v>
      </c>
      <c r="Q1294" s="3" t="s">
        <v>2652</v>
      </c>
      <c r="R1294" s="3" t="s">
        <v>2652</v>
      </c>
      <c r="S1294" s="3" t="s">
        <v>437</v>
      </c>
      <c r="T1294" s="3" t="s">
        <v>3059</v>
      </c>
      <c r="U1294" s="3" t="s">
        <v>241</v>
      </c>
      <c r="V1294" s="3" t="s">
        <v>242</v>
      </c>
      <c r="W1294" s="3" t="s">
        <v>243</v>
      </c>
      <c r="X1294" s="3" t="s">
        <v>243</v>
      </c>
      <c r="Y1294" s="3" t="s">
        <v>244</v>
      </c>
      <c r="Z1294" s="3" t="s">
        <v>540</v>
      </c>
      <c r="AA1294" s="3" t="s">
        <v>245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1</v>
      </c>
      <c r="BZ1294">
        <v>0</v>
      </c>
      <c r="CA1294">
        <v>0</v>
      </c>
      <c r="CB1294">
        <v>0</v>
      </c>
      <c r="CC1294">
        <v>1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1</v>
      </c>
      <c r="DU1294">
        <v>512.5</v>
      </c>
      <c r="DV1294">
        <v>0</v>
      </c>
      <c r="DW1294">
        <v>0</v>
      </c>
      <c r="DX1294">
        <v>0</v>
      </c>
      <c r="DY1294" s="4">
        <v>46568</v>
      </c>
      <c r="DZ1294" s="3" t="s">
        <v>4151</v>
      </c>
      <c r="EA1294">
        <v>1</v>
      </c>
      <c r="EB1294">
        <v>0</v>
      </c>
      <c r="EC1294">
        <v>1</v>
      </c>
      <c r="ED1294">
        <v>0</v>
      </c>
      <c r="EE1294">
        <v>1</v>
      </c>
      <c r="EF1294">
        <v>1</v>
      </c>
      <c r="EG1294">
        <v>1</v>
      </c>
      <c r="EH1294">
        <v>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236</v>
      </c>
      <c r="B1295" s="3" t="s">
        <v>237</v>
      </c>
      <c r="C1295" s="3" t="s">
        <v>13</v>
      </c>
      <c r="D1295" s="3" t="s">
        <v>14</v>
      </c>
      <c r="E1295" s="3" t="s">
        <v>1186</v>
      </c>
      <c r="F1295" s="3" t="s">
        <v>1187</v>
      </c>
      <c r="G1295" s="3" t="s">
        <v>1114</v>
      </c>
      <c r="H1295" s="3" t="s">
        <v>1115</v>
      </c>
      <c r="I1295" s="3" t="s">
        <v>2667</v>
      </c>
      <c r="J1295" s="3" t="s">
        <v>2668</v>
      </c>
      <c r="K1295" s="3" t="s">
        <v>1178</v>
      </c>
      <c r="L1295" s="3" t="s">
        <v>1184</v>
      </c>
      <c r="M1295" s="3" t="s">
        <v>239</v>
      </c>
      <c r="N1295" s="3" t="s">
        <v>699</v>
      </c>
      <c r="O1295">
        <v>1</v>
      </c>
      <c r="P1295" s="3" t="s">
        <v>2652</v>
      </c>
      <c r="Q1295" s="3" t="s">
        <v>2652</v>
      </c>
      <c r="R1295" s="3" t="s">
        <v>2652</v>
      </c>
      <c r="S1295" s="3" t="s">
        <v>2653</v>
      </c>
      <c r="T1295" s="3" t="s">
        <v>2654</v>
      </c>
      <c r="U1295" s="3" t="s">
        <v>241</v>
      </c>
      <c r="V1295" s="3" t="s">
        <v>242</v>
      </c>
      <c r="W1295" s="3" t="s">
        <v>505</v>
      </c>
      <c r="X1295" s="3" t="s">
        <v>505</v>
      </c>
      <c r="Y1295" s="3" t="s">
        <v>267</v>
      </c>
      <c r="Z1295" s="3" t="s">
        <v>540</v>
      </c>
      <c r="AA1295" s="3" t="s">
        <v>245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3</v>
      </c>
      <c r="BZ1295">
        <v>0</v>
      </c>
      <c r="CA1295">
        <v>0</v>
      </c>
      <c r="CB1295">
        <v>0</v>
      </c>
      <c r="CC1295">
        <v>3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5</v>
      </c>
      <c r="DU1295">
        <v>88.45</v>
      </c>
      <c r="DV1295">
        <v>0</v>
      </c>
      <c r="DW1295">
        <v>0</v>
      </c>
      <c r="DX1295">
        <v>0</v>
      </c>
      <c r="DY1295" s="4">
        <v>46446</v>
      </c>
      <c r="DZ1295" s="3" t="s">
        <v>4151</v>
      </c>
      <c r="EA1295">
        <v>5</v>
      </c>
      <c r="EB1295">
        <v>0</v>
      </c>
      <c r="EC1295">
        <v>3</v>
      </c>
      <c r="ED1295">
        <v>0</v>
      </c>
      <c r="EE1295">
        <v>5</v>
      </c>
      <c r="EF1295">
        <v>3</v>
      </c>
      <c r="EG1295">
        <v>3</v>
      </c>
      <c r="EH1295">
        <v>1.67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236</v>
      </c>
      <c r="B1296" s="3" t="s">
        <v>237</v>
      </c>
      <c r="C1296" s="3" t="s">
        <v>13</v>
      </c>
      <c r="D1296" s="3" t="s">
        <v>14</v>
      </c>
      <c r="E1296" s="3" t="s">
        <v>1186</v>
      </c>
      <c r="F1296" s="3" t="s">
        <v>1187</v>
      </c>
      <c r="G1296" s="3" t="s">
        <v>1114</v>
      </c>
      <c r="H1296" s="3" t="s">
        <v>1115</v>
      </c>
      <c r="I1296" s="3" t="s">
        <v>124</v>
      </c>
      <c r="J1296" s="3" t="s">
        <v>125</v>
      </c>
      <c r="K1296" s="3" t="s">
        <v>1178</v>
      </c>
      <c r="L1296" s="3" t="s">
        <v>1179</v>
      </c>
      <c r="M1296" s="3" t="s">
        <v>239</v>
      </c>
      <c r="N1296" s="3" t="s">
        <v>699</v>
      </c>
      <c r="O1296">
        <v>2</v>
      </c>
      <c r="P1296" s="3" t="s">
        <v>2652</v>
      </c>
      <c r="Q1296" s="3" t="s">
        <v>2652</v>
      </c>
      <c r="R1296" s="3" t="s">
        <v>2652</v>
      </c>
      <c r="S1296" s="3" t="s">
        <v>506</v>
      </c>
      <c r="T1296" s="3" t="s">
        <v>2437</v>
      </c>
      <c r="U1296" s="3" t="s">
        <v>241</v>
      </c>
      <c r="V1296" s="3" t="s">
        <v>242</v>
      </c>
      <c r="W1296" s="3" t="s">
        <v>505</v>
      </c>
      <c r="X1296" s="3" t="s">
        <v>505</v>
      </c>
      <c r="Y1296" s="3" t="s">
        <v>267</v>
      </c>
      <c r="Z1296" s="3" t="s">
        <v>540</v>
      </c>
      <c r="AA1296" s="3" t="s">
        <v>245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1</v>
      </c>
      <c r="AT1296">
        <v>0</v>
      </c>
      <c r="AU1296">
        <v>0</v>
      </c>
      <c r="AV1296">
        <v>0</v>
      </c>
      <c r="AW1296">
        <v>1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1</v>
      </c>
      <c r="DU1296">
        <v>11.25</v>
      </c>
      <c r="DV1296">
        <v>0</v>
      </c>
      <c r="DW1296">
        <v>0</v>
      </c>
      <c r="DX1296">
        <v>0</v>
      </c>
      <c r="DY1296" s="4">
        <v>46840</v>
      </c>
      <c r="DZ1296" s="3" t="s">
        <v>4151</v>
      </c>
      <c r="EA1296">
        <v>1</v>
      </c>
      <c r="EB1296">
        <v>0</v>
      </c>
      <c r="EC1296">
        <v>1</v>
      </c>
      <c r="ED1296">
        <v>0</v>
      </c>
      <c r="EE1296">
        <v>1</v>
      </c>
      <c r="EF1296">
        <v>1</v>
      </c>
      <c r="EG1296">
        <v>1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236</v>
      </c>
      <c r="B1297" s="3" t="s">
        <v>237</v>
      </c>
      <c r="C1297" s="3" t="s">
        <v>13</v>
      </c>
      <c r="D1297" s="3" t="s">
        <v>14</v>
      </c>
      <c r="E1297" s="3" t="s">
        <v>1186</v>
      </c>
      <c r="F1297" s="3" t="s">
        <v>1187</v>
      </c>
      <c r="G1297" s="3" t="s">
        <v>1114</v>
      </c>
      <c r="H1297" s="3" t="s">
        <v>1115</v>
      </c>
      <c r="I1297" s="3" t="s">
        <v>21</v>
      </c>
      <c r="J1297" s="3" t="s">
        <v>22</v>
      </c>
      <c r="K1297" s="3" t="s">
        <v>1116</v>
      </c>
      <c r="L1297" s="3" t="s">
        <v>1117</v>
      </c>
      <c r="M1297" s="3" t="s">
        <v>239</v>
      </c>
      <c r="N1297" s="3" t="s">
        <v>699</v>
      </c>
      <c r="O1297">
        <v>2</v>
      </c>
      <c r="P1297" s="3" t="s">
        <v>2652</v>
      </c>
      <c r="Q1297" s="3" t="s">
        <v>2652</v>
      </c>
      <c r="R1297" s="3" t="s">
        <v>2652</v>
      </c>
      <c r="S1297" s="3" t="s">
        <v>402</v>
      </c>
      <c r="T1297" s="3" t="s">
        <v>1865</v>
      </c>
      <c r="U1297" s="3" t="s">
        <v>241</v>
      </c>
      <c r="V1297" s="3" t="s">
        <v>242</v>
      </c>
      <c r="W1297" s="3" t="s">
        <v>259</v>
      </c>
      <c r="X1297" s="3" t="s">
        <v>260</v>
      </c>
      <c r="Y1297" s="3" t="s">
        <v>244</v>
      </c>
      <c r="Z1297" s="3" t="s">
        <v>2716</v>
      </c>
      <c r="AA1297" s="3" t="s">
        <v>245</v>
      </c>
      <c r="AB1297">
        <v>0</v>
      </c>
      <c r="AC1297">
        <v>3</v>
      </c>
      <c r="AD1297">
        <v>0</v>
      </c>
      <c r="AE1297">
        <v>0</v>
      </c>
      <c r="AF1297">
        <v>0</v>
      </c>
      <c r="AG1297">
        <v>3</v>
      </c>
      <c r="AH1297">
        <v>0</v>
      </c>
      <c r="AI1297">
        <v>0</v>
      </c>
      <c r="AJ1297">
        <v>0</v>
      </c>
      <c r="AK1297">
        <v>3</v>
      </c>
      <c r="AL1297">
        <v>0</v>
      </c>
      <c r="AM1297">
        <v>0</v>
      </c>
      <c r="AN1297">
        <v>0</v>
      </c>
      <c r="AO1297">
        <v>3</v>
      </c>
      <c r="AP1297">
        <v>0</v>
      </c>
      <c r="AQ1297">
        <v>0</v>
      </c>
      <c r="AR1297">
        <v>0</v>
      </c>
      <c r="AS1297">
        <v>12</v>
      </c>
      <c r="AT1297">
        <v>0</v>
      </c>
      <c r="AU1297">
        <v>0</v>
      </c>
      <c r="AV1297">
        <v>0</v>
      </c>
      <c r="AW1297">
        <v>12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9</v>
      </c>
      <c r="BJ1297">
        <v>0</v>
      </c>
      <c r="BK1297">
        <v>0</v>
      </c>
      <c r="BL1297">
        <v>0</v>
      </c>
      <c r="BM1297">
        <v>9</v>
      </c>
      <c r="BN1297">
        <v>0</v>
      </c>
      <c r="BO1297">
        <v>0</v>
      </c>
      <c r="BP1297">
        <v>0</v>
      </c>
      <c r="BQ1297">
        <v>3</v>
      </c>
      <c r="BR1297">
        <v>0</v>
      </c>
      <c r="BS1297">
        <v>0</v>
      </c>
      <c r="BT1297">
        <v>0</v>
      </c>
      <c r="BU1297">
        <v>3</v>
      </c>
      <c r="BV1297">
        <v>0</v>
      </c>
      <c r="BW1297">
        <v>0</v>
      </c>
      <c r="BX1297">
        <v>0</v>
      </c>
      <c r="BY1297">
        <v>1</v>
      </c>
      <c r="BZ1297">
        <v>0</v>
      </c>
      <c r="CA1297">
        <v>0</v>
      </c>
      <c r="CB1297">
        <v>0</v>
      </c>
      <c r="CC1297">
        <v>1</v>
      </c>
      <c r="CD1297">
        <v>0</v>
      </c>
      <c r="CE1297">
        <v>0</v>
      </c>
      <c r="CF1297">
        <v>0</v>
      </c>
      <c r="CG1297">
        <v>3</v>
      </c>
      <c r="CH1297">
        <v>0</v>
      </c>
      <c r="CI1297">
        <v>0</v>
      </c>
      <c r="CJ1297">
        <v>0</v>
      </c>
      <c r="CK1297">
        <v>3</v>
      </c>
      <c r="CL1297">
        <v>0</v>
      </c>
      <c r="CM1297">
        <v>0</v>
      </c>
      <c r="CN1297">
        <v>0</v>
      </c>
      <c r="CO1297">
        <v>6</v>
      </c>
      <c r="CP1297">
        <v>0</v>
      </c>
      <c r="CQ1297">
        <v>0</v>
      </c>
      <c r="CR1297">
        <v>0</v>
      </c>
      <c r="CS1297">
        <v>6</v>
      </c>
      <c r="CT1297">
        <v>0</v>
      </c>
      <c r="CU1297">
        <v>0</v>
      </c>
      <c r="CV1297">
        <v>0</v>
      </c>
      <c r="CW1297">
        <v>3</v>
      </c>
      <c r="CX1297">
        <v>0</v>
      </c>
      <c r="CY1297">
        <v>0</v>
      </c>
      <c r="CZ1297">
        <v>0</v>
      </c>
      <c r="DA1297">
        <v>3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4</v>
      </c>
      <c r="DN1297">
        <v>0</v>
      </c>
      <c r="DO1297">
        <v>0</v>
      </c>
      <c r="DP1297">
        <v>0</v>
      </c>
      <c r="DQ1297">
        <v>4</v>
      </c>
      <c r="DR1297">
        <v>0</v>
      </c>
      <c r="DS1297">
        <v>0</v>
      </c>
      <c r="DT1297">
        <v>5</v>
      </c>
      <c r="DU1297">
        <v>15</v>
      </c>
      <c r="DV1297">
        <v>0</v>
      </c>
      <c r="DW1297">
        <v>0</v>
      </c>
      <c r="DX1297">
        <v>0</v>
      </c>
      <c r="DY1297" s="4">
        <v>46387</v>
      </c>
      <c r="DZ1297" s="3" t="s">
        <v>4151</v>
      </c>
      <c r="EA1297">
        <v>1</v>
      </c>
      <c r="EB1297">
        <v>0</v>
      </c>
      <c r="EC1297">
        <v>47</v>
      </c>
      <c r="ED1297">
        <v>0</v>
      </c>
      <c r="EE1297">
        <v>1</v>
      </c>
      <c r="EF1297">
        <v>47</v>
      </c>
      <c r="EG1297">
        <v>4.7</v>
      </c>
      <c r="EH1297">
        <v>0.2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236</v>
      </c>
      <c r="B1298" s="3" t="s">
        <v>237</v>
      </c>
      <c r="C1298" s="3" t="s">
        <v>13</v>
      </c>
      <c r="D1298" s="3" t="s">
        <v>14</v>
      </c>
      <c r="E1298" s="3" t="s">
        <v>1112</v>
      </c>
      <c r="F1298" s="3" t="s">
        <v>1113</v>
      </c>
      <c r="G1298" s="3" t="s">
        <v>1114</v>
      </c>
      <c r="H1298" s="3" t="s">
        <v>1115</v>
      </c>
      <c r="I1298" s="3" t="s">
        <v>94</v>
      </c>
      <c r="J1298" s="3" t="s">
        <v>95</v>
      </c>
      <c r="K1298" s="3" t="s">
        <v>1178</v>
      </c>
      <c r="L1298" s="3" t="s">
        <v>1184</v>
      </c>
      <c r="M1298" s="3" t="s">
        <v>239</v>
      </c>
      <c r="N1298" s="3" t="s">
        <v>699</v>
      </c>
      <c r="O1298">
        <v>3</v>
      </c>
      <c r="P1298" s="3" t="s">
        <v>2652</v>
      </c>
      <c r="Q1298" s="3" t="s">
        <v>2652</v>
      </c>
      <c r="R1298" s="3" t="s">
        <v>2652</v>
      </c>
      <c r="S1298" s="3" t="s">
        <v>624</v>
      </c>
      <c r="T1298" s="3" t="s">
        <v>1537</v>
      </c>
      <c r="U1298" s="3" t="s">
        <v>330</v>
      </c>
      <c r="V1298" s="3" t="s">
        <v>264</v>
      </c>
      <c r="W1298" s="3" t="s">
        <v>264</v>
      </c>
      <c r="X1298" s="3" t="s">
        <v>3175</v>
      </c>
      <c r="Y1298" s="3" t="s">
        <v>267</v>
      </c>
      <c r="Z1298" s="3" t="s">
        <v>540</v>
      </c>
      <c r="AA1298" s="3" t="s">
        <v>245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20</v>
      </c>
      <c r="BZ1298">
        <v>0</v>
      </c>
      <c r="CA1298">
        <v>0</v>
      </c>
      <c r="CB1298">
        <v>0</v>
      </c>
      <c r="CC1298">
        <v>2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90</v>
      </c>
      <c r="DN1298">
        <v>0</v>
      </c>
      <c r="DO1298">
        <v>0</v>
      </c>
      <c r="DP1298">
        <v>0</v>
      </c>
      <c r="DQ1298">
        <v>90</v>
      </c>
      <c r="DR1298">
        <v>0</v>
      </c>
      <c r="DS1298">
        <v>0</v>
      </c>
      <c r="DT1298">
        <v>190</v>
      </c>
      <c r="DU1298">
        <v>0.13</v>
      </c>
      <c r="DV1298">
        <v>0</v>
      </c>
      <c r="DW1298">
        <v>0</v>
      </c>
      <c r="DX1298">
        <v>0</v>
      </c>
      <c r="DY1298" s="4">
        <v>46262</v>
      </c>
      <c r="DZ1298" s="3" t="s">
        <v>4151</v>
      </c>
      <c r="EA1298">
        <v>100</v>
      </c>
      <c r="EB1298">
        <v>0</v>
      </c>
      <c r="EC1298">
        <v>110</v>
      </c>
      <c r="ED1298">
        <v>0</v>
      </c>
      <c r="EE1298">
        <v>100</v>
      </c>
      <c r="EF1298">
        <v>110</v>
      </c>
      <c r="EG1298">
        <v>55</v>
      </c>
      <c r="EH1298">
        <v>1.8199999999999998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236</v>
      </c>
      <c r="B1299" s="3" t="s">
        <v>237</v>
      </c>
      <c r="C1299" s="3" t="s">
        <v>13</v>
      </c>
      <c r="D1299" s="3" t="s">
        <v>14</v>
      </c>
      <c r="E1299" s="3" t="s">
        <v>1186</v>
      </c>
      <c r="F1299" s="3" t="s">
        <v>1187</v>
      </c>
      <c r="G1299" s="3" t="s">
        <v>1114</v>
      </c>
      <c r="H1299" s="3" t="s">
        <v>1115</v>
      </c>
      <c r="I1299" s="3" t="s">
        <v>171</v>
      </c>
      <c r="J1299" s="3" t="s">
        <v>172</v>
      </c>
      <c r="K1299" s="3" t="s">
        <v>1178</v>
      </c>
      <c r="L1299" s="3" t="s">
        <v>1179</v>
      </c>
      <c r="M1299" s="3" t="s">
        <v>239</v>
      </c>
      <c r="N1299" s="3" t="s">
        <v>699</v>
      </c>
      <c r="O1299">
        <v>2</v>
      </c>
      <c r="P1299" s="3" t="s">
        <v>2652</v>
      </c>
      <c r="Q1299" s="3" t="s">
        <v>2652</v>
      </c>
      <c r="R1299" s="3" t="s">
        <v>2652</v>
      </c>
      <c r="S1299" s="3" t="s">
        <v>480</v>
      </c>
      <c r="T1299" s="3" t="s">
        <v>1949</v>
      </c>
      <c r="U1299" s="3" t="s">
        <v>241</v>
      </c>
      <c r="V1299" s="3" t="s">
        <v>242</v>
      </c>
      <c r="W1299" s="3" t="s">
        <v>243</v>
      </c>
      <c r="X1299" s="3" t="s">
        <v>243</v>
      </c>
      <c r="Y1299" s="3" t="s">
        <v>267</v>
      </c>
      <c r="Z1299" s="3" t="s">
        <v>2715</v>
      </c>
      <c r="AA1299" s="3" t="s">
        <v>245</v>
      </c>
      <c r="AB1299">
        <v>0</v>
      </c>
      <c r="AC1299">
        <v>0</v>
      </c>
      <c r="AD1299">
        <v>78</v>
      </c>
      <c r="AE1299">
        <v>0</v>
      </c>
      <c r="AF1299">
        <v>0</v>
      </c>
      <c r="AG1299">
        <v>78</v>
      </c>
      <c r="AH1299">
        <v>0</v>
      </c>
      <c r="AI1299">
        <v>0</v>
      </c>
      <c r="AJ1299">
        <v>0</v>
      </c>
      <c r="AK1299">
        <v>0</v>
      </c>
      <c r="AL1299">
        <v>10</v>
      </c>
      <c r="AM1299">
        <v>0</v>
      </c>
      <c r="AN1299">
        <v>0</v>
      </c>
      <c r="AO1299">
        <v>10</v>
      </c>
      <c r="AP1299">
        <v>0</v>
      </c>
      <c r="AQ1299">
        <v>0</v>
      </c>
      <c r="AR1299">
        <v>0</v>
      </c>
      <c r="AS1299">
        <v>0</v>
      </c>
      <c r="AT1299">
        <v>5</v>
      </c>
      <c r="AU1299">
        <v>0</v>
      </c>
      <c r="AV1299">
        <v>0</v>
      </c>
      <c r="AW1299">
        <v>5</v>
      </c>
      <c r="AX1299">
        <v>0</v>
      </c>
      <c r="AY1299">
        <v>0</v>
      </c>
      <c r="AZ1299">
        <v>0</v>
      </c>
      <c r="BA1299">
        <v>0</v>
      </c>
      <c r="BB1299">
        <v>1</v>
      </c>
      <c r="BC1299">
        <v>0</v>
      </c>
      <c r="BD1299">
        <v>0</v>
      </c>
      <c r="BE1299">
        <v>1</v>
      </c>
      <c r="BF1299">
        <v>0</v>
      </c>
      <c r="BG1299">
        <v>0</v>
      </c>
      <c r="BH1299">
        <v>0</v>
      </c>
      <c r="BI1299">
        <v>0</v>
      </c>
      <c r="BJ1299">
        <v>5</v>
      </c>
      <c r="BK1299">
        <v>0</v>
      </c>
      <c r="BL1299">
        <v>0</v>
      </c>
      <c r="BM1299">
        <v>5</v>
      </c>
      <c r="BN1299">
        <v>0</v>
      </c>
      <c r="BO1299">
        <v>0</v>
      </c>
      <c r="BP1299">
        <v>0</v>
      </c>
      <c r="BQ1299">
        <v>0</v>
      </c>
      <c r="BR1299">
        <v>5</v>
      </c>
      <c r="BS1299">
        <v>0</v>
      </c>
      <c r="BT1299">
        <v>0</v>
      </c>
      <c r="BU1299">
        <v>5</v>
      </c>
      <c r="BV1299">
        <v>0</v>
      </c>
      <c r="BW1299">
        <v>0</v>
      </c>
      <c r="BX1299">
        <v>0</v>
      </c>
      <c r="BY1299">
        <v>0</v>
      </c>
      <c r="BZ1299">
        <v>8</v>
      </c>
      <c r="CA1299">
        <v>0</v>
      </c>
      <c r="CB1299">
        <v>0</v>
      </c>
      <c r="CC1299">
        <v>8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2</v>
      </c>
      <c r="CQ1299">
        <v>0</v>
      </c>
      <c r="CR1299">
        <v>0</v>
      </c>
      <c r="CS1299">
        <v>2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2</v>
      </c>
      <c r="DG1299">
        <v>0</v>
      </c>
      <c r="DH1299">
        <v>0</v>
      </c>
      <c r="DI1299">
        <v>2</v>
      </c>
      <c r="DJ1299">
        <v>0</v>
      </c>
      <c r="DK1299">
        <v>0</v>
      </c>
      <c r="DL1299">
        <v>0</v>
      </c>
      <c r="DM1299">
        <v>0</v>
      </c>
      <c r="DN1299">
        <v>4</v>
      </c>
      <c r="DO1299">
        <v>0</v>
      </c>
      <c r="DP1299">
        <v>0</v>
      </c>
      <c r="DQ1299">
        <v>4</v>
      </c>
      <c r="DR1299">
        <v>0</v>
      </c>
      <c r="DS1299">
        <v>0</v>
      </c>
      <c r="DT1299">
        <v>3</v>
      </c>
      <c r="DU1299">
        <v>0.7</v>
      </c>
      <c r="DV1299">
        <v>5</v>
      </c>
      <c r="DW1299">
        <v>0</v>
      </c>
      <c r="DX1299">
        <v>0</v>
      </c>
      <c r="DY1299" s="4">
        <v>46109</v>
      </c>
      <c r="DZ1299" s="3" t="s">
        <v>4151</v>
      </c>
      <c r="EA1299">
        <v>4</v>
      </c>
      <c r="EB1299">
        <v>0</v>
      </c>
      <c r="EC1299">
        <v>120</v>
      </c>
      <c r="ED1299">
        <v>0</v>
      </c>
      <c r="EE1299">
        <v>4</v>
      </c>
      <c r="EF1299">
        <v>120</v>
      </c>
      <c r="EG1299">
        <v>12</v>
      </c>
      <c r="EH1299">
        <v>0.33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236</v>
      </c>
      <c r="B1300" s="3" t="s">
        <v>237</v>
      </c>
      <c r="C1300" s="3" t="s">
        <v>13</v>
      </c>
      <c r="D1300" s="3" t="s">
        <v>14</v>
      </c>
      <c r="E1300" s="3" t="s">
        <v>1186</v>
      </c>
      <c r="F1300" s="3" t="s">
        <v>1187</v>
      </c>
      <c r="G1300" s="3" t="s">
        <v>1114</v>
      </c>
      <c r="H1300" s="3" t="s">
        <v>1115</v>
      </c>
      <c r="I1300" s="3" t="s">
        <v>16</v>
      </c>
      <c r="J1300" s="3" t="s">
        <v>17</v>
      </c>
      <c r="K1300" s="3" t="s">
        <v>1116</v>
      </c>
      <c r="L1300" s="3" t="s">
        <v>1206</v>
      </c>
      <c r="M1300" s="3" t="s">
        <v>239</v>
      </c>
      <c r="N1300" s="3" t="s">
        <v>699</v>
      </c>
      <c r="O1300">
        <v>4</v>
      </c>
      <c r="P1300" s="3" t="s">
        <v>2652</v>
      </c>
      <c r="Q1300" s="3" t="s">
        <v>2652</v>
      </c>
      <c r="R1300" s="3" t="s">
        <v>2652</v>
      </c>
      <c r="S1300" s="3" t="s">
        <v>825</v>
      </c>
      <c r="T1300" s="3" t="s">
        <v>1664</v>
      </c>
      <c r="U1300" s="3" t="s">
        <v>334</v>
      </c>
      <c r="V1300" s="3" t="s">
        <v>264</v>
      </c>
      <c r="W1300" s="3" t="s">
        <v>3176</v>
      </c>
      <c r="X1300" s="3" t="s">
        <v>3177</v>
      </c>
      <c r="Y1300" s="3" t="s">
        <v>267</v>
      </c>
      <c r="Z1300" s="3" t="s">
        <v>2715</v>
      </c>
      <c r="AA1300" s="3" t="s">
        <v>245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1</v>
      </c>
      <c r="BC1300">
        <v>0</v>
      </c>
      <c r="BD1300">
        <v>0</v>
      </c>
      <c r="BE1300">
        <v>1</v>
      </c>
      <c r="BF1300">
        <v>0</v>
      </c>
      <c r="BG1300">
        <v>0</v>
      </c>
      <c r="BH1300">
        <v>0</v>
      </c>
      <c r="BI1300">
        <v>0</v>
      </c>
      <c r="BJ1300">
        <v>21</v>
      </c>
      <c r="BK1300">
        <v>0</v>
      </c>
      <c r="BL1300">
        <v>0</v>
      </c>
      <c r="BM1300">
        <v>21</v>
      </c>
      <c r="BN1300">
        <v>0</v>
      </c>
      <c r="BO1300">
        <v>0</v>
      </c>
      <c r="BP1300">
        <v>0</v>
      </c>
      <c r="BQ1300">
        <v>0</v>
      </c>
      <c r="BR1300">
        <v>36</v>
      </c>
      <c r="BS1300">
        <v>0</v>
      </c>
      <c r="BT1300">
        <v>0</v>
      </c>
      <c r="BU1300">
        <v>36</v>
      </c>
      <c r="BV1300">
        <v>0</v>
      </c>
      <c r="BW1300">
        <v>0</v>
      </c>
      <c r="BX1300">
        <v>0</v>
      </c>
      <c r="BY1300">
        <v>0</v>
      </c>
      <c r="BZ1300">
        <v>61</v>
      </c>
      <c r="CA1300">
        <v>0</v>
      </c>
      <c r="CB1300">
        <v>0</v>
      </c>
      <c r="CC1300">
        <v>61</v>
      </c>
      <c r="CD1300">
        <v>0</v>
      </c>
      <c r="CE1300">
        <v>0</v>
      </c>
      <c r="CF1300">
        <v>0</v>
      </c>
      <c r="CG1300">
        <v>0</v>
      </c>
      <c r="CH1300">
        <v>74</v>
      </c>
      <c r="CI1300">
        <v>0</v>
      </c>
      <c r="CJ1300">
        <v>0</v>
      </c>
      <c r="CK1300">
        <v>74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55</v>
      </c>
      <c r="CY1300">
        <v>0</v>
      </c>
      <c r="CZ1300">
        <v>0</v>
      </c>
      <c r="DA1300">
        <v>55</v>
      </c>
      <c r="DB1300">
        <v>0</v>
      </c>
      <c r="DC1300">
        <v>0</v>
      </c>
      <c r="DD1300">
        <v>0</v>
      </c>
      <c r="DE1300">
        <v>0</v>
      </c>
      <c r="DF1300">
        <v>32</v>
      </c>
      <c r="DG1300">
        <v>0</v>
      </c>
      <c r="DH1300">
        <v>0</v>
      </c>
      <c r="DI1300">
        <v>32</v>
      </c>
      <c r="DJ1300">
        <v>0</v>
      </c>
      <c r="DK1300">
        <v>0</v>
      </c>
      <c r="DL1300">
        <v>0</v>
      </c>
      <c r="DM1300">
        <v>0</v>
      </c>
      <c r="DN1300">
        <v>49</v>
      </c>
      <c r="DO1300">
        <v>0</v>
      </c>
      <c r="DP1300">
        <v>0</v>
      </c>
      <c r="DQ1300">
        <v>49</v>
      </c>
      <c r="DR1300">
        <v>0</v>
      </c>
      <c r="DS1300">
        <v>0</v>
      </c>
      <c r="DT1300">
        <v>52</v>
      </c>
      <c r="DU1300">
        <v>6.25</v>
      </c>
      <c r="DV1300">
        <v>50</v>
      </c>
      <c r="DW1300">
        <v>0</v>
      </c>
      <c r="DX1300">
        <v>0</v>
      </c>
      <c r="DY1300" s="4">
        <v>46752</v>
      </c>
      <c r="DZ1300" s="3" t="s">
        <v>4151</v>
      </c>
      <c r="EA1300">
        <v>53</v>
      </c>
      <c r="EB1300">
        <v>0</v>
      </c>
      <c r="EC1300">
        <v>329</v>
      </c>
      <c r="ED1300">
        <v>0</v>
      </c>
      <c r="EE1300">
        <v>53</v>
      </c>
      <c r="EF1300">
        <v>329</v>
      </c>
      <c r="EG1300">
        <v>41.125</v>
      </c>
      <c r="EH1300">
        <v>1.29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236</v>
      </c>
      <c r="B1301" s="3" t="s">
        <v>237</v>
      </c>
      <c r="C1301" s="3" t="s">
        <v>13</v>
      </c>
      <c r="D1301" s="3" t="s">
        <v>14</v>
      </c>
      <c r="E1301" s="3" t="s">
        <v>1186</v>
      </c>
      <c r="F1301" s="3" t="s">
        <v>1187</v>
      </c>
      <c r="G1301" s="3" t="s">
        <v>1114</v>
      </c>
      <c r="H1301" s="3" t="s">
        <v>1115</v>
      </c>
      <c r="I1301" s="3" t="s">
        <v>67</v>
      </c>
      <c r="J1301" s="3" t="s">
        <v>68</v>
      </c>
      <c r="K1301" s="3" t="s">
        <v>1178</v>
      </c>
      <c r="L1301" s="3" t="s">
        <v>1184</v>
      </c>
      <c r="M1301" s="3" t="s">
        <v>239</v>
      </c>
      <c r="N1301" s="3" t="s">
        <v>699</v>
      </c>
      <c r="O1301">
        <v>4</v>
      </c>
      <c r="P1301" s="3" t="s">
        <v>2652</v>
      </c>
      <c r="Q1301" s="3" t="s">
        <v>2652</v>
      </c>
      <c r="R1301" s="3" t="s">
        <v>2652</v>
      </c>
      <c r="S1301" s="3" t="s">
        <v>393</v>
      </c>
      <c r="T1301" s="3" t="s">
        <v>1852</v>
      </c>
      <c r="U1301" s="3" t="s">
        <v>241</v>
      </c>
      <c r="V1301" s="3" t="s">
        <v>242</v>
      </c>
      <c r="W1301" s="3" t="s">
        <v>243</v>
      </c>
      <c r="X1301" s="3" t="s">
        <v>243</v>
      </c>
      <c r="Y1301" s="3" t="s">
        <v>244</v>
      </c>
      <c r="Z1301" s="3" t="s">
        <v>2715</v>
      </c>
      <c r="AA1301" s="3" t="s">
        <v>245</v>
      </c>
      <c r="AB1301">
        <v>0</v>
      </c>
      <c r="AC1301">
        <v>0</v>
      </c>
      <c r="AD1301">
        <v>10</v>
      </c>
      <c r="AE1301">
        <v>0</v>
      </c>
      <c r="AF1301">
        <v>0</v>
      </c>
      <c r="AG1301">
        <v>1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20</v>
      </c>
      <c r="AU1301">
        <v>0</v>
      </c>
      <c r="AV1301">
        <v>0</v>
      </c>
      <c r="AW1301">
        <v>20</v>
      </c>
      <c r="AX1301">
        <v>0</v>
      </c>
      <c r="AY1301">
        <v>0</v>
      </c>
      <c r="AZ1301">
        <v>0</v>
      </c>
      <c r="BA1301">
        <v>0</v>
      </c>
      <c r="BB1301">
        <v>14</v>
      </c>
      <c r="BC1301">
        <v>0</v>
      </c>
      <c r="BD1301">
        <v>0</v>
      </c>
      <c r="BE1301">
        <v>14</v>
      </c>
      <c r="BF1301">
        <v>0</v>
      </c>
      <c r="BG1301">
        <v>0</v>
      </c>
      <c r="BH1301">
        <v>0</v>
      </c>
      <c r="BI1301">
        <v>0</v>
      </c>
      <c r="BJ1301">
        <v>19</v>
      </c>
      <c r="BK1301">
        <v>0</v>
      </c>
      <c r="BL1301">
        <v>0</v>
      </c>
      <c r="BM1301">
        <v>19</v>
      </c>
      <c r="BN1301">
        <v>0</v>
      </c>
      <c r="BO1301">
        <v>0</v>
      </c>
      <c r="BP1301">
        <v>0</v>
      </c>
      <c r="BQ1301">
        <v>0</v>
      </c>
      <c r="BR1301">
        <v>16</v>
      </c>
      <c r="BS1301">
        <v>0</v>
      </c>
      <c r="BT1301">
        <v>0</v>
      </c>
      <c r="BU1301">
        <v>16</v>
      </c>
      <c r="BV1301">
        <v>0</v>
      </c>
      <c r="BW1301">
        <v>0</v>
      </c>
      <c r="BX1301">
        <v>0</v>
      </c>
      <c r="BY1301">
        <v>0</v>
      </c>
      <c r="BZ1301">
        <v>14</v>
      </c>
      <c r="CA1301">
        <v>0</v>
      </c>
      <c r="CB1301">
        <v>0</v>
      </c>
      <c r="CC1301">
        <v>14</v>
      </c>
      <c r="CD1301">
        <v>0</v>
      </c>
      <c r="CE1301">
        <v>0</v>
      </c>
      <c r="CF1301">
        <v>0</v>
      </c>
      <c r="CG1301">
        <v>0</v>
      </c>
      <c r="CH1301">
        <v>31</v>
      </c>
      <c r="CI1301">
        <v>0</v>
      </c>
      <c r="CJ1301">
        <v>0</v>
      </c>
      <c r="CK1301">
        <v>31</v>
      </c>
      <c r="CL1301">
        <v>0</v>
      </c>
      <c r="CM1301">
        <v>0</v>
      </c>
      <c r="CN1301">
        <v>0</v>
      </c>
      <c r="CO1301">
        <v>0</v>
      </c>
      <c r="CP1301">
        <v>52</v>
      </c>
      <c r="CQ1301">
        <v>0</v>
      </c>
      <c r="CR1301">
        <v>0</v>
      </c>
      <c r="CS1301">
        <v>52</v>
      </c>
      <c r="CT1301">
        <v>0</v>
      </c>
      <c r="CU1301">
        <v>0</v>
      </c>
      <c r="CV1301">
        <v>0</v>
      </c>
      <c r="CW1301">
        <v>0</v>
      </c>
      <c r="CX1301">
        <v>28</v>
      </c>
      <c r="CY1301">
        <v>0</v>
      </c>
      <c r="CZ1301">
        <v>0</v>
      </c>
      <c r="DA1301">
        <v>28</v>
      </c>
      <c r="DB1301">
        <v>0</v>
      </c>
      <c r="DC1301">
        <v>0</v>
      </c>
      <c r="DD1301">
        <v>0</v>
      </c>
      <c r="DE1301">
        <v>0</v>
      </c>
      <c r="DF1301">
        <v>28</v>
      </c>
      <c r="DG1301">
        <v>0</v>
      </c>
      <c r="DH1301">
        <v>0</v>
      </c>
      <c r="DI1301">
        <v>28</v>
      </c>
      <c r="DJ1301">
        <v>0</v>
      </c>
      <c r="DK1301">
        <v>0</v>
      </c>
      <c r="DL1301">
        <v>0</v>
      </c>
      <c r="DM1301">
        <v>0</v>
      </c>
      <c r="DN1301">
        <v>12</v>
      </c>
      <c r="DO1301">
        <v>0</v>
      </c>
      <c r="DP1301">
        <v>0</v>
      </c>
      <c r="DQ1301">
        <v>12</v>
      </c>
      <c r="DR1301">
        <v>0</v>
      </c>
      <c r="DS1301">
        <v>0</v>
      </c>
      <c r="DT1301">
        <v>22</v>
      </c>
      <c r="DU1301">
        <v>0.26</v>
      </c>
      <c r="DV1301">
        <v>0</v>
      </c>
      <c r="DW1301">
        <v>0</v>
      </c>
      <c r="DX1301">
        <v>0</v>
      </c>
      <c r="DY1301" s="4">
        <v>46109</v>
      </c>
      <c r="DZ1301" s="3" t="s">
        <v>4151</v>
      </c>
      <c r="EA1301">
        <v>10</v>
      </c>
      <c r="EB1301">
        <v>0</v>
      </c>
      <c r="EC1301">
        <v>244</v>
      </c>
      <c r="ED1301">
        <v>0</v>
      </c>
      <c r="EE1301">
        <v>10</v>
      </c>
      <c r="EF1301">
        <v>244</v>
      </c>
      <c r="EG1301">
        <v>22.181818</v>
      </c>
      <c r="EH1301">
        <v>0.45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236</v>
      </c>
      <c r="B1302" s="3" t="s">
        <v>237</v>
      </c>
      <c r="C1302" s="3" t="s">
        <v>13</v>
      </c>
      <c r="D1302" s="3" t="s">
        <v>14</v>
      </c>
      <c r="E1302" s="3" t="s">
        <v>1112</v>
      </c>
      <c r="F1302" s="3" t="s">
        <v>1113</v>
      </c>
      <c r="G1302" s="3" t="s">
        <v>1114</v>
      </c>
      <c r="H1302" s="3" t="s">
        <v>1115</v>
      </c>
      <c r="I1302" s="3" t="s">
        <v>146</v>
      </c>
      <c r="J1302" s="3" t="s">
        <v>147</v>
      </c>
      <c r="K1302" s="3" t="s">
        <v>1178</v>
      </c>
      <c r="L1302" s="3" t="s">
        <v>1179</v>
      </c>
      <c r="M1302" s="3" t="s">
        <v>239</v>
      </c>
      <c r="N1302" s="3" t="s">
        <v>699</v>
      </c>
      <c r="O1302">
        <v>3</v>
      </c>
      <c r="P1302" s="3" t="s">
        <v>1118</v>
      </c>
      <c r="Q1302" s="3" t="s">
        <v>1118</v>
      </c>
      <c r="R1302" s="3" t="s">
        <v>1118</v>
      </c>
      <c r="S1302" s="3" t="s">
        <v>508</v>
      </c>
      <c r="T1302" s="3" t="s">
        <v>2498</v>
      </c>
      <c r="U1302" s="3" t="s">
        <v>241</v>
      </c>
      <c r="V1302" s="3" t="s">
        <v>242</v>
      </c>
      <c r="W1302" s="3" t="s">
        <v>505</v>
      </c>
      <c r="X1302" s="3" t="s">
        <v>505</v>
      </c>
      <c r="Y1302" s="3" t="s">
        <v>244</v>
      </c>
      <c r="Z1302" s="3" t="s">
        <v>540</v>
      </c>
      <c r="AA1302" s="3" t="s">
        <v>245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1</v>
      </c>
      <c r="CH1302">
        <v>0</v>
      </c>
      <c r="CI1302">
        <v>0</v>
      </c>
      <c r="CJ1302">
        <v>0</v>
      </c>
      <c r="CK1302">
        <v>1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1</v>
      </c>
      <c r="DU1302">
        <v>104</v>
      </c>
      <c r="DV1302">
        <v>0</v>
      </c>
      <c r="DW1302">
        <v>0</v>
      </c>
      <c r="DX1302">
        <v>0</v>
      </c>
      <c r="DY1302" s="4">
        <v>46474</v>
      </c>
      <c r="DZ1302" s="3" t="s">
        <v>4151</v>
      </c>
      <c r="EA1302">
        <v>1</v>
      </c>
      <c r="EB1302">
        <v>0</v>
      </c>
      <c r="EC1302">
        <v>1</v>
      </c>
      <c r="ED1302">
        <v>0</v>
      </c>
      <c r="EE1302">
        <v>1</v>
      </c>
      <c r="EF1302">
        <v>1</v>
      </c>
      <c r="EG1302">
        <v>1</v>
      </c>
      <c r="EH1302">
        <v>1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236</v>
      </c>
      <c r="B1303" s="3" t="s">
        <v>237</v>
      </c>
      <c r="C1303" s="3" t="s">
        <v>13</v>
      </c>
      <c r="D1303" s="3" t="s">
        <v>14</v>
      </c>
      <c r="E1303" s="3" t="s">
        <v>1112</v>
      </c>
      <c r="F1303" s="3" t="s">
        <v>1113</v>
      </c>
      <c r="G1303" s="3" t="s">
        <v>1114</v>
      </c>
      <c r="H1303" s="3" t="s">
        <v>1115</v>
      </c>
      <c r="I1303" s="3" t="s">
        <v>183</v>
      </c>
      <c r="J1303" s="3" t="s">
        <v>184</v>
      </c>
      <c r="K1303" s="3" t="s">
        <v>1178</v>
      </c>
      <c r="L1303" s="3" t="s">
        <v>1184</v>
      </c>
      <c r="M1303" s="3" t="s">
        <v>239</v>
      </c>
      <c r="N1303" s="3" t="s">
        <v>699</v>
      </c>
      <c r="O1303">
        <v>1</v>
      </c>
      <c r="P1303" s="3" t="s">
        <v>2652</v>
      </c>
      <c r="Q1303" s="3" t="s">
        <v>2652</v>
      </c>
      <c r="R1303" s="3" t="s">
        <v>2652</v>
      </c>
      <c r="S1303" s="3" t="s">
        <v>318</v>
      </c>
      <c r="T1303" s="3" t="s">
        <v>1776</v>
      </c>
      <c r="U1303" s="3" t="s">
        <v>241</v>
      </c>
      <c r="V1303" s="3" t="s">
        <v>242</v>
      </c>
      <c r="W1303" s="3" t="s">
        <v>243</v>
      </c>
      <c r="X1303" s="3" t="s">
        <v>243</v>
      </c>
      <c r="Y1303" s="3" t="s">
        <v>267</v>
      </c>
      <c r="Z1303" s="3" t="s">
        <v>2716</v>
      </c>
      <c r="AA1303" s="3" t="s">
        <v>245</v>
      </c>
      <c r="AB1303">
        <v>1</v>
      </c>
      <c r="AC1303">
        <v>0</v>
      </c>
      <c r="AD1303">
        <v>0</v>
      </c>
      <c r="AE1303">
        <v>0</v>
      </c>
      <c r="AF1303">
        <v>0</v>
      </c>
      <c r="AG1303">
        <v>1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1</v>
      </c>
      <c r="DN1303">
        <v>0</v>
      </c>
      <c r="DO1303">
        <v>0</v>
      </c>
      <c r="DP1303">
        <v>0</v>
      </c>
      <c r="DQ1303">
        <v>1</v>
      </c>
      <c r="DR1303">
        <v>0</v>
      </c>
      <c r="DS1303">
        <v>0</v>
      </c>
      <c r="DT1303">
        <v>2</v>
      </c>
      <c r="DU1303">
        <v>2.87</v>
      </c>
      <c r="DV1303">
        <v>0</v>
      </c>
      <c r="DW1303">
        <v>0</v>
      </c>
      <c r="DX1303">
        <v>0</v>
      </c>
      <c r="DY1303" s="4">
        <v>47634</v>
      </c>
      <c r="DZ1303" s="3" t="s">
        <v>4151</v>
      </c>
      <c r="EA1303">
        <v>1</v>
      </c>
      <c r="EB1303">
        <v>0</v>
      </c>
      <c r="EC1303">
        <v>2</v>
      </c>
      <c r="ED1303">
        <v>0</v>
      </c>
      <c r="EE1303">
        <v>1</v>
      </c>
      <c r="EF1303">
        <v>2</v>
      </c>
      <c r="EG1303">
        <v>1</v>
      </c>
      <c r="EH1303">
        <v>1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236</v>
      </c>
      <c r="B1304" s="3" t="s">
        <v>237</v>
      </c>
      <c r="C1304" s="3" t="s">
        <v>13</v>
      </c>
      <c r="D1304" s="3" t="s">
        <v>14</v>
      </c>
      <c r="E1304" s="3" t="s">
        <v>1112</v>
      </c>
      <c r="F1304" s="3" t="s">
        <v>1113</v>
      </c>
      <c r="G1304" s="3" t="s">
        <v>1114</v>
      </c>
      <c r="H1304" s="3" t="s">
        <v>1115</v>
      </c>
      <c r="I1304" s="3" t="s">
        <v>53</v>
      </c>
      <c r="J1304" s="3" t="s">
        <v>54</v>
      </c>
      <c r="K1304" s="3" t="s">
        <v>1178</v>
      </c>
      <c r="L1304" s="3" t="s">
        <v>1184</v>
      </c>
      <c r="M1304" s="3" t="s">
        <v>239</v>
      </c>
      <c r="N1304" s="3" t="s">
        <v>699</v>
      </c>
      <c r="O1304">
        <v>3</v>
      </c>
      <c r="P1304" s="3" t="s">
        <v>2652</v>
      </c>
      <c r="Q1304" s="3" t="s">
        <v>2652</v>
      </c>
      <c r="R1304" s="3" t="s">
        <v>2652</v>
      </c>
      <c r="S1304" s="3" t="s">
        <v>342</v>
      </c>
      <c r="T1304" s="3" t="s">
        <v>1797</v>
      </c>
      <c r="U1304" s="3" t="s">
        <v>334</v>
      </c>
      <c r="V1304" s="3" t="s">
        <v>264</v>
      </c>
      <c r="W1304" s="3" t="s">
        <v>264</v>
      </c>
      <c r="X1304" s="3" t="s">
        <v>3175</v>
      </c>
      <c r="Y1304" s="3" t="s">
        <v>267</v>
      </c>
      <c r="Z1304" s="3" t="s">
        <v>2716</v>
      </c>
      <c r="AA1304" s="3" t="s">
        <v>245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3</v>
      </c>
      <c r="AL1304">
        <v>0</v>
      </c>
      <c r="AM1304">
        <v>0</v>
      </c>
      <c r="AN1304">
        <v>0</v>
      </c>
      <c r="AO1304">
        <v>3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2</v>
      </c>
      <c r="BR1304">
        <v>0</v>
      </c>
      <c r="BS1304">
        <v>0</v>
      </c>
      <c r="BT1304">
        <v>0</v>
      </c>
      <c r="BU1304">
        <v>2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4</v>
      </c>
      <c r="CH1304">
        <v>0</v>
      </c>
      <c r="CI1304">
        <v>0</v>
      </c>
      <c r="CJ1304">
        <v>0</v>
      </c>
      <c r="CK1304">
        <v>4</v>
      </c>
      <c r="CL1304">
        <v>0</v>
      </c>
      <c r="CM1304">
        <v>0</v>
      </c>
      <c r="CN1304">
        <v>0</v>
      </c>
      <c r="CO1304">
        <v>6</v>
      </c>
      <c r="CP1304">
        <v>0</v>
      </c>
      <c r="CQ1304">
        <v>0</v>
      </c>
      <c r="CR1304">
        <v>0</v>
      </c>
      <c r="CS1304">
        <v>6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5</v>
      </c>
      <c r="DU1304">
        <v>2.68</v>
      </c>
      <c r="DV1304">
        <v>0</v>
      </c>
      <c r="DW1304">
        <v>0</v>
      </c>
      <c r="DX1304">
        <v>0</v>
      </c>
      <c r="DY1304" s="4">
        <v>46112</v>
      </c>
      <c r="DZ1304" s="3" t="s">
        <v>4151</v>
      </c>
      <c r="EA1304">
        <v>5</v>
      </c>
      <c r="EB1304">
        <v>0</v>
      </c>
      <c r="EC1304">
        <v>15</v>
      </c>
      <c r="ED1304">
        <v>0</v>
      </c>
      <c r="EE1304">
        <v>5</v>
      </c>
      <c r="EF1304">
        <v>15</v>
      </c>
      <c r="EG1304">
        <v>3.75</v>
      </c>
      <c r="EH1304">
        <v>1.33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236</v>
      </c>
      <c r="B1305" s="3" t="s">
        <v>237</v>
      </c>
      <c r="C1305" s="3" t="s">
        <v>13</v>
      </c>
      <c r="D1305" s="3" t="s">
        <v>14</v>
      </c>
      <c r="E1305" s="3" t="s">
        <v>1186</v>
      </c>
      <c r="F1305" s="3" t="s">
        <v>1187</v>
      </c>
      <c r="G1305" s="3" t="s">
        <v>1114</v>
      </c>
      <c r="H1305" s="3" t="s">
        <v>1115</v>
      </c>
      <c r="I1305" s="3" t="s">
        <v>118</v>
      </c>
      <c r="J1305" s="3" t="s">
        <v>119</v>
      </c>
      <c r="K1305" s="3" t="s">
        <v>1178</v>
      </c>
      <c r="L1305" s="3" t="s">
        <v>1179</v>
      </c>
      <c r="M1305" s="3" t="s">
        <v>239</v>
      </c>
      <c r="N1305" s="3" t="s">
        <v>699</v>
      </c>
      <c r="O1305">
        <v>4</v>
      </c>
      <c r="P1305" s="3" t="s">
        <v>2652</v>
      </c>
      <c r="Q1305" s="3" t="s">
        <v>2652</v>
      </c>
      <c r="R1305" s="3" t="s">
        <v>2652</v>
      </c>
      <c r="S1305" s="3" t="s">
        <v>521</v>
      </c>
      <c r="T1305" s="3" t="s">
        <v>1987</v>
      </c>
      <c r="U1305" s="3" t="s">
        <v>334</v>
      </c>
      <c r="V1305" s="3" t="s">
        <v>264</v>
      </c>
      <c r="W1305" s="3" t="s">
        <v>3176</v>
      </c>
      <c r="X1305" s="3" t="s">
        <v>3177</v>
      </c>
      <c r="Y1305" s="3" t="s">
        <v>267</v>
      </c>
      <c r="Z1305" s="3" t="s">
        <v>2715</v>
      </c>
      <c r="AA1305" s="3" t="s">
        <v>245</v>
      </c>
      <c r="AB1305">
        <v>0</v>
      </c>
      <c r="AC1305">
        <v>0</v>
      </c>
      <c r="AD1305">
        <v>2</v>
      </c>
      <c r="AE1305">
        <v>0</v>
      </c>
      <c r="AF1305">
        <v>0</v>
      </c>
      <c r="AG1305">
        <v>2</v>
      </c>
      <c r="AH1305">
        <v>0</v>
      </c>
      <c r="AI1305">
        <v>0</v>
      </c>
      <c r="AJ1305">
        <v>0</v>
      </c>
      <c r="AK1305">
        <v>0</v>
      </c>
      <c r="AL1305">
        <v>1</v>
      </c>
      <c r="AM1305">
        <v>0</v>
      </c>
      <c r="AN1305">
        <v>0</v>
      </c>
      <c r="AO1305">
        <v>1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1</v>
      </c>
      <c r="BK1305">
        <v>0</v>
      </c>
      <c r="BL1305">
        <v>0</v>
      </c>
      <c r="BM1305">
        <v>1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1</v>
      </c>
      <c r="CA1305">
        <v>0</v>
      </c>
      <c r="CB1305">
        <v>0</v>
      </c>
      <c r="CC1305">
        <v>1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1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2</v>
      </c>
      <c r="DG1305">
        <v>0</v>
      </c>
      <c r="DH1305">
        <v>0</v>
      </c>
      <c r="DI1305">
        <v>2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61.513300000000001</v>
      </c>
      <c r="DV1305">
        <v>2</v>
      </c>
      <c r="DW1305">
        <v>0</v>
      </c>
      <c r="DX1305">
        <v>0</v>
      </c>
      <c r="DY1305" s="4">
        <v>46871</v>
      </c>
      <c r="DZ1305" s="3" t="s">
        <v>4151</v>
      </c>
      <c r="EA1305">
        <v>2</v>
      </c>
      <c r="EB1305">
        <v>0</v>
      </c>
      <c r="EC1305">
        <v>8</v>
      </c>
      <c r="ED1305">
        <v>0</v>
      </c>
      <c r="EE1305">
        <v>2</v>
      </c>
      <c r="EF1305">
        <v>8</v>
      </c>
      <c r="EG1305">
        <v>1.3333330000000001</v>
      </c>
      <c r="EH1305">
        <v>1.5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236</v>
      </c>
      <c r="B1306" s="3" t="s">
        <v>237</v>
      </c>
      <c r="C1306" s="3" t="s">
        <v>13</v>
      </c>
      <c r="D1306" s="3" t="s">
        <v>14</v>
      </c>
      <c r="E1306" s="3" t="s">
        <v>1186</v>
      </c>
      <c r="F1306" s="3" t="s">
        <v>1187</v>
      </c>
      <c r="G1306" s="3" t="s">
        <v>1114</v>
      </c>
      <c r="H1306" s="3" t="s">
        <v>1115</v>
      </c>
      <c r="I1306" s="3" t="s">
        <v>40</v>
      </c>
      <c r="J1306" s="3" t="s">
        <v>41</v>
      </c>
      <c r="K1306" s="3" t="s">
        <v>1116</v>
      </c>
      <c r="L1306" s="3" t="s">
        <v>1117</v>
      </c>
      <c r="M1306" s="3" t="s">
        <v>239</v>
      </c>
      <c r="N1306" s="3" t="s">
        <v>699</v>
      </c>
      <c r="O1306">
        <v>1</v>
      </c>
      <c r="P1306" s="3" t="s">
        <v>2652</v>
      </c>
      <c r="Q1306" s="3" t="s">
        <v>2652</v>
      </c>
      <c r="R1306" s="3" t="s">
        <v>2652</v>
      </c>
      <c r="S1306" s="3" t="s">
        <v>2839</v>
      </c>
      <c r="T1306" s="3" t="s">
        <v>2840</v>
      </c>
      <c r="U1306" s="3" t="s">
        <v>269</v>
      </c>
      <c r="V1306" s="3" t="s">
        <v>242</v>
      </c>
      <c r="W1306" s="3" t="s">
        <v>262</v>
      </c>
      <c r="X1306" s="3" t="s">
        <v>263</v>
      </c>
      <c r="Y1306" s="3" t="s">
        <v>244</v>
      </c>
      <c r="Z1306" s="3" t="s">
        <v>2716</v>
      </c>
      <c r="AA1306" s="3" t="s">
        <v>245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30</v>
      </c>
      <c r="DF1306">
        <v>0</v>
      </c>
      <c r="DG1306">
        <v>0</v>
      </c>
      <c r="DH1306">
        <v>0</v>
      </c>
      <c r="DI1306">
        <v>3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30</v>
      </c>
      <c r="DU1306">
        <v>2.99</v>
      </c>
      <c r="DV1306">
        <v>0</v>
      </c>
      <c r="DW1306">
        <v>0</v>
      </c>
      <c r="DX1306">
        <v>0</v>
      </c>
      <c r="DY1306" s="4">
        <v>46538</v>
      </c>
      <c r="DZ1306" s="3" t="s">
        <v>4151</v>
      </c>
      <c r="EA1306">
        <v>30</v>
      </c>
      <c r="EB1306">
        <v>0</v>
      </c>
      <c r="EC1306">
        <v>30</v>
      </c>
      <c r="ED1306">
        <v>0</v>
      </c>
      <c r="EE1306">
        <v>30</v>
      </c>
      <c r="EF1306">
        <v>30</v>
      </c>
      <c r="EG1306">
        <v>30</v>
      </c>
      <c r="EH1306">
        <v>1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236</v>
      </c>
      <c r="B1307" s="3" t="s">
        <v>237</v>
      </c>
      <c r="C1307" s="3" t="s">
        <v>13</v>
      </c>
      <c r="D1307" s="3" t="s">
        <v>14</v>
      </c>
      <c r="E1307" s="3" t="s">
        <v>1186</v>
      </c>
      <c r="F1307" s="3" t="s">
        <v>1187</v>
      </c>
      <c r="G1307" s="3" t="s">
        <v>1114</v>
      </c>
      <c r="H1307" s="3" t="s">
        <v>1115</v>
      </c>
      <c r="I1307" s="3" t="s">
        <v>189</v>
      </c>
      <c r="J1307" s="3" t="s">
        <v>190</v>
      </c>
      <c r="K1307" s="3" t="s">
        <v>1178</v>
      </c>
      <c r="L1307" s="3" t="s">
        <v>1184</v>
      </c>
      <c r="M1307" s="3" t="s">
        <v>239</v>
      </c>
      <c r="N1307" s="3" t="s">
        <v>699</v>
      </c>
      <c r="O1307">
        <v>1</v>
      </c>
      <c r="P1307" s="3" t="s">
        <v>2652</v>
      </c>
      <c r="Q1307" s="3" t="s">
        <v>2652</v>
      </c>
      <c r="R1307" s="3" t="s">
        <v>2652</v>
      </c>
      <c r="S1307" s="3" t="s">
        <v>825</v>
      </c>
      <c r="T1307" s="3" t="s">
        <v>1664</v>
      </c>
      <c r="U1307" s="3" t="s">
        <v>334</v>
      </c>
      <c r="V1307" s="3" t="s">
        <v>264</v>
      </c>
      <c r="W1307" s="3" t="s">
        <v>3176</v>
      </c>
      <c r="X1307" s="3" t="s">
        <v>3177</v>
      </c>
      <c r="Y1307" s="3" t="s">
        <v>267</v>
      </c>
      <c r="Z1307" s="3" t="s">
        <v>2715</v>
      </c>
      <c r="AA1307" s="3" t="s">
        <v>245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3</v>
      </c>
      <c r="BS1307">
        <v>0</v>
      </c>
      <c r="BT1307">
        <v>0</v>
      </c>
      <c r="BU1307">
        <v>3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2</v>
      </c>
      <c r="CQ1307">
        <v>0</v>
      </c>
      <c r="CR1307">
        <v>0</v>
      </c>
      <c r="CS1307">
        <v>2</v>
      </c>
      <c r="CT1307">
        <v>0</v>
      </c>
      <c r="CU1307">
        <v>0</v>
      </c>
      <c r="CV1307">
        <v>0</v>
      </c>
      <c r="CW1307">
        <v>0</v>
      </c>
      <c r="CX1307">
        <v>2</v>
      </c>
      <c r="CY1307">
        <v>0</v>
      </c>
      <c r="CZ1307">
        <v>0</v>
      </c>
      <c r="DA1307">
        <v>2</v>
      </c>
      <c r="DB1307">
        <v>0</v>
      </c>
      <c r="DC1307">
        <v>0</v>
      </c>
      <c r="DD1307">
        <v>0</v>
      </c>
      <c r="DE1307">
        <v>0</v>
      </c>
      <c r="DF1307">
        <v>1</v>
      </c>
      <c r="DG1307">
        <v>0</v>
      </c>
      <c r="DH1307">
        <v>0</v>
      </c>
      <c r="DI1307">
        <v>1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3</v>
      </c>
      <c r="DU1307">
        <v>6.25</v>
      </c>
      <c r="DV1307">
        <v>0</v>
      </c>
      <c r="DW1307">
        <v>0</v>
      </c>
      <c r="DX1307">
        <v>0</v>
      </c>
      <c r="DY1307" s="4">
        <v>46630</v>
      </c>
      <c r="DZ1307" s="3" t="s">
        <v>4151</v>
      </c>
      <c r="EA1307">
        <v>3</v>
      </c>
      <c r="EB1307">
        <v>0</v>
      </c>
      <c r="EC1307">
        <v>8</v>
      </c>
      <c r="ED1307">
        <v>0</v>
      </c>
      <c r="EE1307">
        <v>3</v>
      </c>
      <c r="EF1307">
        <v>8</v>
      </c>
      <c r="EG1307">
        <v>2</v>
      </c>
      <c r="EH1307">
        <v>1.5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236</v>
      </c>
      <c r="B1308" s="3" t="s">
        <v>237</v>
      </c>
      <c r="C1308" s="3" t="s">
        <v>13</v>
      </c>
      <c r="D1308" s="3" t="s">
        <v>14</v>
      </c>
      <c r="E1308" s="3" t="s">
        <v>1186</v>
      </c>
      <c r="F1308" s="3" t="s">
        <v>1187</v>
      </c>
      <c r="G1308" s="3" t="s">
        <v>1114</v>
      </c>
      <c r="H1308" s="3" t="s">
        <v>1115</v>
      </c>
      <c r="I1308" s="3" t="s">
        <v>65</v>
      </c>
      <c r="J1308" s="3" t="s">
        <v>66</v>
      </c>
      <c r="K1308" s="3" t="s">
        <v>1178</v>
      </c>
      <c r="L1308" s="3" t="s">
        <v>1179</v>
      </c>
      <c r="M1308" s="3" t="s">
        <v>239</v>
      </c>
      <c r="N1308" s="3" t="s">
        <v>699</v>
      </c>
      <c r="O1308">
        <v>2</v>
      </c>
      <c r="P1308" s="3" t="s">
        <v>2652</v>
      </c>
      <c r="Q1308" s="3" t="s">
        <v>2652</v>
      </c>
      <c r="R1308" s="3" t="s">
        <v>2652</v>
      </c>
      <c r="S1308" s="3" t="s">
        <v>421</v>
      </c>
      <c r="T1308" s="3" t="s">
        <v>1881</v>
      </c>
      <c r="U1308" s="3" t="s">
        <v>241</v>
      </c>
      <c r="V1308" s="3" t="s">
        <v>242</v>
      </c>
      <c r="W1308" s="3" t="s">
        <v>243</v>
      </c>
      <c r="X1308" s="3" t="s">
        <v>243</v>
      </c>
      <c r="Y1308" s="3" t="s">
        <v>267</v>
      </c>
      <c r="Z1308" s="3" t="s">
        <v>2716</v>
      </c>
      <c r="AA1308" s="3" t="s">
        <v>245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200</v>
      </c>
      <c r="AT1308">
        <v>0</v>
      </c>
      <c r="AU1308">
        <v>0</v>
      </c>
      <c r="AV1308">
        <v>0</v>
      </c>
      <c r="AW1308">
        <v>20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100</v>
      </c>
      <c r="BJ1308">
        <v>0</v>
      </c>
      <c r="BK1308">
        <v>0</v>
      </c>
      <c r="BL1308">
        <v>0</v>
      </c>
      <c r="BM1308">
        <v>10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100</v>
      </c>
      <c r="BZ1308">
        <v>0</v>
      </c>
      <c r="CA1308">
        <v>0</v>
      </c>
      <c r="CB1308">
        <v>0</v>
      </c>
      <c r="CC1308">
        <v>10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200</v>
      </c>
      <c r="DF1308">
        <v>0</v>
      </c>
      <c r="DG1308">
        <v>0</v>
      </c>
      <c r="DH1308">
        <v>0</v>
      </c>
      <c r="DI1308">
        <v>200</v>
      </c>
      <c r="DJ1308">
        <v>0</v>
      </c>
      <c r="DK1308">
        <v>0</v>
      </c>
      <c r="DL1308">
        <v>0</v>
      </c>
      <c r="DM1308">
        <v>200</v>
      </c>
      <c r="DN1308">
        <v>0</v>
      </c>
      <c r="DO1308">
        <v>0</v>
      </c>
      <c r="DP1308">
        <v>0</v>
      </c>
      <c r="DQ1308">
        <v>200</v>
      </c>
      <c r="DR1308">
        <v>0</v>
      </c>
      <c r="DS1308">
        <v>0</v>
      </c>
      <c r="DT1308">
        <v>400</v>
      </c>
      <c r="DU1308">
        <v>0.11</v>
      </c>
      <c r="DV1308">
        <v>0</v>
      </c>
      <c r="DW1308">
        <v>0</v>
      </c>
      <c r="DX1308">
        <v>0</v>
      </c>
      <c r="DY1308" s="4">
        <v>46354</v>
      </c>
      <c r="DZ1308" s="3" t="s">
        <v>4151</v>
      </c>
      <c r="EA1308">
        <v>200</v>
      </c>
      <c r="EB1308">
        <v>0</v>
      </c>
      <c r="EC1308">
        <v>800</v>
      </c>
      <c r="ED1308">
        <v>0</v>
      </c>
      <c r="EE1308">
        <v>200</v>
      </c>
      <c r="EF1308">
        <v>800</v>
      </c>
      <c r="EG1308">
        <v>160</v>
      </c>
      <c r="EH1308">
        <v>1.25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236</v>
      </c>
      <c r="B1309" s="3" t="s">
        <v>237</v>
      </c>
      <c r="C1309" s="3" t="s">
        <v>13</v>
      </c>
      <c r="D1309" s="3" t="s">
        <v>14</v>
      </c>
      <c r="E1309" s="3" t="s">
        <v>1112</v>
      </c>
      <c r="F1309" s="3" t="s">
        <v>1113</v>
      </c>
      <c r="G1309" s="3" t="s">
        <v>1114</v>
      </c>
      <c r="H1309" s="3" t="s">
        <v>1115</v>
      </c>
      <c r="I1309" s="3" t="s">
        <v>38</v>
      </c>
      <c r="J1309" s="3" t="s">
        <v>39</v>
      </c>
      <c r="K1309" s="3" t="s">
        <v>1116</v>
      </c>
      <c r="L1309" s="3" t="s">
        <v>1117</v>
      </c>
      <c r="M1309" s="3" t="s">
        <v>239</v>
      </c>
      <c r="N1309" s="3" t="s">
        <v>699</v>
      </c>
      <c r="O1309">
        <v>3</v>
      </c>
      <c r="P1309" s="3" t="s">
        <v>2652</v>
      </c>
      <c r="Q1309" s="3" t="s">
        <v>2652</v>
      </c>
      <c r="R1309" s="3" t="s">
        <v>2652</v>
      </c>
      <c r="S1309" s="3" t="s">
        <v>2871</v>
      </c>
      <c r="T1309" s="3" t="s">
        <v>2872</v>
      </c>
      <c r="U1309" s="3" t="s">
        <v>269</v>
      </c>
      <c r="V1309" s="3" t="s">
        <v>242</v>
      </c>
      <c r="W1309" s="3" t="s">
        <v>262</v>
      </c>
      <c r="X1309" s="3" t="s">
        <v>263</v>
      </c>
      <c r="Y1309" s="3" t="s">
        <v>244</v>
      </c>
      <c r="Z1309" s="3" t="s">
        <v>540</v>
      </c>
      <c r="AA1309" s="3" t="s">
        <v>245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1</v>
      </c>
      <c r="BB1309">
        <v>0</v>
      </c>
      <c r="BC1309">
        <v>0</v>
      </c>
      <c r="BD1309">
        <v>0</v>
      </c>
      <c r="BE1309">
        <v>1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1</v>
      </c>
      <c r="BZ1309">
        <v>0</v>
      </c>
      <c r="CA1309">
        <v>0</v>
      </c>
      <c r="CB1309">
        <v>0</v>
      </c>
      <c r="CC1309">
        <v>1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1</v>
      </c>
      <c r="DN1309">
        <v>0</v>
      </c>
      <c r="DO1309">
        <v>0</v>
      </c>
      <c r="DP1309">
        <v>0</v>
      </c>
      <c r="DQ1309">
        <v>1</v>
      </c>
      <c r="DR1309">
        <v>0</v>
      </c>
      <c r="DS1309">
        <v>0</v>
      </c>
      <c r="DT1309">
        <v>1</v>
      </c>
      <c r="DU1309">
        <v>612.5</v>
      </c>
      <c r="DV1309">
        <v>1</v>
      </c>
      <c r="DW1309">
        <v>0</v>
      </c>
      <c r="DX1309">
        <v>0</v>
      </c>
      <c r="DY1309" s="4">
        <v>45991</v>
      </c>
      <c r="DZ1309" s="3" t="s">
        <v>4151</v>
      </c>
      <c r="EA1309">
        <v>1</v>
      </c>
      <c r="EB1309">
        <v>0</v>
      </c>
      <c r="EC1309">
        <v>3</v>
      </c>
      <c r="ED1309">
        <v>0</v>
      </c>
      <c r="EE1309">
        <v>1</v>
      </c>
      <c r="EF1309">
        <v>3</v>
      </c>
      <c r="EG1309">
        <v>1</v>
      </c>
      <c r="EH1309">
        <v>1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236</v>
      </c>
      <c r="B1310" s="3" t="s">
        <v>237</v>
      </c>
      <c r="C1310" s="3" t="s">
        <v>13</v>
      </c>
      <c r="D1310" s="3" t="s">
        <v>14</v>
      </c>
      <c r="E1310" s="3" t="s">
        <v>1186</v>
      </c>
      <c r="F1310" s="3" t="s">
        <v>1187</v>
      </c>
      <c r="G1310" s="3" t="s">
        <v>1114</v>
      </c>
      <c r="H1310" s="3" t="s">
        <v>1115</v>
      </c>
      <c r="I1310" s="3" t="s">
        <v>2667</v>
      </c>
      <c r="J1310" s="3" t="s">
        <v>2668</v>
      </c>
      <c r="K1310" s="3" t="s">
        <v>1178</v>
      </c>
      <c r="L1310" s="3" t="s">
        <v>1184</v>
      </c>
      <c r="M1310" s="3" t="s">
        <v>239</v>
      </c>
      <c r="N1310" s="3" t="s">
        <v>699</v>
      </c>
      <c r="O1310">
        <v>1</v>
      </c>
      <c r="P1310" s="3" t="s">
        <v>2652</v>
      </c>
      <c r="Q1310" s="3" t="s">
        <v>2652</v>
      </c>
      <c r="R1310" s="3" t="s">
        <v>2652</v>
      </c>
      <c r="S1310" s="3" t="s">
        <v>491</v>
      </c>
      <c r="T1310" s="3" t="s">
        <v>3047</v>
      </c>
      <c r="U1310" s="3" t="s">
        <v>340</v>
      </c>
      <c r="V1310" s="3" t="s">
        <v>264</v>
      </c>
      <c r="W1310" s="3" t="s">
        <v>3176</v>
      </c>
      <c r="X1310" s="3" t="s">
        <v>3177</v>
      </c>
      <c r="Y1310" s="3" t="s">
        <v>267</v>
      </c>
      <c r="Z1310" s="3" t="s">
        <v>2715</v>
      </c>
      <c r="AA1310" s="3" t="s">
        <v>245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1</v>
      </c>
      <c r="AM1310">
        <v>0</v>
      </c>
      <c r="AN1310">
        <v>0</v>
      </c>
      <c r="AO1310">
        <v>1</v>
      </c>
      <c r="AP1310">
        <v>0</v>
      </c>
      <c r="AQ1310">
        <v>0</v>
      </c>
      <c r="AR1310">
        <v>0</v>
      </c>
      <c r="AS1310">
        <v>0</v>
      </c>
      <c r="AT1310">
        <v>1</v>
      </c>
      <c r="AU1310">
        <v>0</v>
      </c>
      <c r="AV1310">
        <v>0</v>
      </c>
      <c r="AW1310">
        <v>1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1</v>
      </c>
      <c r="CA1310">
        <v>0</v>
      </c>
      <c r="CB1310">
        <v>0</v>
      </c>
      <c r="CC1310">
        <v>1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1</v>
      </c>
      <c r="DG1310">
        <v>0</v>
      </c>
      <c r="DH1310">
        <v>0</v>
      </c>
      <c r="DI1310">
        <v>1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1</v>
      </c>
      <c r="DU1310">
        <v>13.23</v>
      </c>
      <c r="DV1310">
        <v>0</v>
      </c>
      <c r="DW1310">
        <v>0</v>
      </c>
      <c r="DX1310">
        <v>0</v>
      </c>
      <c r="DY1310" s="4">
        <v>46262</v>
      </c>
      <c r="DZ1310" s="3" t="s">
        <v>4151</v>
      </c>
      <c r="EA1310">
        <v>1</v>
      </c>
      <c r="EB1310">
        <v>0</v>
      </c>
      <c r="EC1310">
        <v>4</v>
      </c>
      <c r="ED1310">
        <v>0</v>
      </c>
      <c r="EE1310">
        <v>1</v>
      </c>
      <c r="EF1310">
        <v>4</v>
      </c>
      <c r="EG1310">
        <v>1</v>
      </c>
      <c r="EH1310">
        <v>1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236</v>
      </c>
      <c r="B1311" s="3" t="s">
        <v>237</v>
      </c>
      <c r="C1311" s="3" t="s">
        <v>13</v>
      </c>
      <c r="D1311" s="3" t="s">
        <v>14</v>
      </c>
      <c r="E1311" s="3" t="s">
        <v>1186</v>
      </c>
      <c r="F1311" s="3" t="s">
        <v>1187</v>
      </c>
      <c r="G1311" s="3" t="s">
        <v>1114</v>
      </c>
      <c r="H1311" s="3" t="s">
        <v>1115</v>
      </c>
      <c r="I1311" s="3" t="s">
        <v>25</v>
      </c>
      <c r="J1311" s="3" t="s">
        <v>26</v>
      </c>
      <c r="K1311" s="3" t="s">
        <v>1116</v>
      </c>
      <c r="L1311" s="3" t="s">
        <v>1117</v>
      </c>
      <c r="M1311" s="3" t="s">
        <v>239</v>
      </c>
      <c r="N1311" s="3" t="s">
        <v>699</v>
      </c>
      <c r="O1311">
        <v>1</v>
      </c>
      <c r="P1311" s="3" t="s">
        <v>2652</v>
      </c>
      <c r="Q1311" s="3" t="s">
        <v>2652</v>
      </c>
      <c r="R1311" s="3" t="s">
        <v>2652</v>
      </c>
      <c r="S1311" s="3" t="s">
        <v>2540</v>
      </c>
      <c r="T1311" s="3" t="s">
        <v>2541</v>
      </c>
      <c r="U1311" s="3" t="s">
        <v>241</v>
      </c>
      <c r="V1311" s="3" t="s">
        <v>242</v>
      </c>
      <c r="W1311" s="3" t="s">
        <v>243</v>
      </c>
      <c r="X1311" s="3" t="s">
        <v>243</v>
      </c>
      <c r="Y1311" s="3" t="s">
        <v>244</v>
      </c>
      <c r="Z1311" s="3" t="s">
        <v>540</v>
      </c>
      <c r="AA1311" s="3" t="s">
        <v>245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2</v>
      </c>
      <c r="BB1311">
        <v>0</v>
      </c>
      <c r="BC1311">
        <v>0</v>
      </c>
      <c r="BD1311">
        <v>0</v>
      </c>
      <c r="BE1311">
        <v>2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1</v>
      </c>
      <c r="DU1311">
        <v>90</v>
      </c>
      <c r="DV1311">
        <v>0</v>
      </c>
      <c r="DW1311">
        <v>0</v>
      </c>
      <c r="DX1311">
        <v>0</v>
      </c>
      <c r="DY1311" s="4">
        <v>46234</v>
      </c>
      <c r="DZ1311" s="3" t="s">
        <v>4151</v>
      </c>
      <c r="EA1311">
        <v>1</v>
      </c>
      <c r="EB1311">
        <v>0</v>
      </c>
      <c r="EC1311">
        <v>2</v>
      </c>
      <c r="ED1311">
        <v>0</v>
      </c>
      <c r="EE1311">
        <v>1</v>
      </c>
      <c r="EF1311">
        <v>2</v>
      </c>
      <c r="EG1311">
        <v>2</v>
      </c>
      <c r="EH1311">
        <v>0.5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236</v>
      </c>
      <c r="B1312" s="3" t="s">
        <v>237</v>
      </c>
      <c r="C1312" s="3" t="s">
        <v>13</v>
      </c>
      <c r="D1312" s="3" t="s">
        <v>14</v>
      </c>
      <c r="E1312" s="3" t="s">
        <v>1186</v>
      </c>
      <c r="F1312" s="3" t="s">
        <v>1187</v>
      </c>
      <c r="G1312" s="3" t="s">
        <v>1114</v>
      </c>
      <c r="H1312" s="3" t="s">
        <v>1115</v>
      </c>
      <c r="I1312" s="3" t="s">
        <v>67</v>
      </c>
      <c r="J1312" s="3" t="s">
        <v>68</v>
      </c>
      <c r="K1312" s="3" t="s">
        <v>1178</v>
      </c>
      <c r="L1312" s="3" t="s">
        <v>1184</v>
      </c>
      <c r="M1312" s="3" t="s">
        <v>239</v>
      </c>
      <c r="N1312" s="3" t="s">
        <v>699</v>
      </c>
      <c r="O1312">
        <v>4</v>
      </c>
      <c r="P1312" s="3" t="s">
        <v>2652</v>
      </c>
      <c r="Q1312" s="3" t="s">
        <v>2652</v>
      </c>
      <c r="R1312" s="3" t="s">
        <v>2652</v>
      </c>
      <c r="S1312" s="3" t="s">
        <v>824</v>
      </c>
      <c r="T1312" s="3" t="s">
        <v>1663</v>
      </c>
      <c r="U1312" s="3" t="s">
        <v>334</v>
      </c>
      <c r="V1312" s="3" t="s">
        <v>264</v>
      </c>
      <c r="W1312" s="3" t="s">
        <v>3176</v>
      </c>
      <c r="X1312" s="3" t="s">
        <v>3177</v>
      </c>
      <c r="Y1312" s="3" t="s">
        <v>267</v>
      </c>
      <c r="Z1312" s="3" t="s">
        <v>2715</v>
      </c>
      <c r="AA1312" s="3" t="s">
        <v>245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1</v>
      </c>
      <c r="CA1312">
        <v>0</v>
      </c>
      <c r="CB1312">
        <v>0</v>
      </c>
      <c r="CC1312">
        <v>1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1</v>
      </c>
      <c r="DU1312">
        <v>3.81</v>
      </c>
      <c r="DV1312">
        <v>0</v>
      </c>
      <c r="DW1312">
        <v>0</v>
      </c>
      <c r="DX1312">
        <v>0</v>
      </c>
      <c r="DY1312" s="4">
        <v>46384</v>
      </c>
      <c r="DZ1312" s="3" t="s">
        <v>4151</v>
      </c>
      <c r="EA1312">
        <v>1</v>
      </c>
      <c r="EB1312">
        <v>0</v>
      </c>
      <c r="EC1312">
        <v>1</v>
      </c>
      <c r="ED1312">
        <v>0</v>
      </c>
      <c r="EE1312">
        <v>1</v>
      </c>
      <c r="EF1312">
        <v>1</v>
      </c>
      <c r="EG1312">
        <v>1</v>
      </c>
      <c r="EH1312">
        <v>1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236</v>
      </c>
      <c r="B1313" s="3" t="s">
        <v>237</v>
      </c>
      <c r="C1313" s="3" t="s">
        <v>13</v>
      </c>
      <c r="D1313" s="3" t="s">
        <v>14</v>
      </c>
      <c r="E1313" s="3" t="s">
        <v>1112</v>
      </c>
      <c r="F1313" s="3" t="s">
        <v>1113</v>
      </c>
      <c r="G1313" s="3" t="s">
        <v>1114</v>
      </c>
      <c r="H1313" s="3" t="s">
        <v>1115</v>
      </c>
      <c r="I1313" s="3" t="s">
        <v>55</v>
      </c>
      <c r="J1313" s="3" t="s">
        <v>56</v>
      </c>
      <c r="K1313" s="3" t="s">
        <v>1178</v>
      </c>
      <c r="L1313" s="3" t="s">
        <v>1184</v>
      </c>
      <c r="M1313" s="3" t="s">
        <v>239</v>
      </c>
      <c r="N1313" s="3" t="s">
        <v>699</v>
      </c>
      <c r="O1313">
        <v>3</v>
      </c>
      <c r="P1313" s="3" t="s">
        <v>2652</v>
      </c>
      <c r="Q1313" s="3" t="s">
        <v>2652</v>
      </c>
      <c r="R1313" s="3" t="s">
        <v>2652</v>
      </c>
      <c r="S1313" s="3" t="s">
        <v>837</v>
      </c>
      <c r="T1313" s="3" t="s">
        <v>1676</v>
      </c>
      <c r="U1313" s="3" t="s">
        <v>241</v>
      </c>
      <c r="V1313" s="3" t="s">
        <v>242</v>
      </c>
      <c r="W1313" s="3" t="s">
        <v>243</v>
      </c>
      <c r="X1313" s="3" t="s">
        <v>243</v>
      </c>
      <c r="Y1313" s="3" t="s">
        <v>267</v>
      </c>
      <c r="Z1313" s="3" t="s">
        <v>2715</v>
      </c>
      <c r="AA1313" s="3" t="s">
        <v>245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90</v>
      </c>
      <c r="AM1313">
        <v>0</v>
      </c>
      <c r="AN1313">
        <v>0</v>
      </c>
      <c r="AO1313">
        <v>90</v>
      </c>
      <c r="AP1313">
        <v>0</v>
      </c>
      <c r="AQ1313">
        <v>0</v>
      </c>
      <c r="AR1313">
        <v>0</v>
      </c>
      <c r="AS1313">
        <v>0</v>
      </c>
      <c r="AT1313">
        <v>10</v>
      </c>
      <c r="AU1313">
        <v>0</v>
      </c>
      <c r="AV1313">
        <v>0</v>
      </c>
      <c r="AW1313">
        <v>1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250</v>
      </c>
      <c r="BK1313">
        <v>0</v>
      </c>
      <c r="BL1313">
        <v>0</v>
      </c>
      <c r="BM1313">
        <v>25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40</v>
      </c>
      <c r="CA1313">
        <v>0</v>
      </c>
      <c r="CB1313">
        <v>0</v>
      </c>
      <c r="CC1313">
        <v>40</v>
      </c>
      <c r="CD1313">
        <v>0</v>
      </c>
      <c r="CE1313">
        <v>0</v>
      </c>
      <c r="CF1313">
        <v>0</v>
      </c>
      <c r="CG1313">
        <v>0</v>
      </c>
      <c r="CH1313">
        <v>30</v>
      </c>
      <c r="CI1313">
        <v>0</v>
      </c>
      <c r="CJ1313">
        <v>0</v>
      </c>
      <c r="CK1313">
        <v>30</v>
      </c>
      <c r="CL1313">
        <v>0</v>
      </c>
      <c r="CM1313">
        <v>0</v>
      </c>
      <c r="CN1313">
        <v>0</v>
      </c>
      <c r="CO1313">
        <v>0</v>
      </c>
      <c r="CP1313">
        <v>140</v>
      </c>
      <c r="CQ1313">
        <v>0</v>
      </c>
      <c r="CR1313">
        <v>0</v>
      </c>
      <c r="CS1313">
        <v>14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102</v>
      </c>
      <c r="DU1313">
        <v>0.19</v>
      </c>
      <c r="DV1313">
        <v>0</v>
      </c>
      <c r="DW1313">
        <v>0</v>
      </c>
      <c r="DX1313">
        <v>0</v>
      </c>
      <c r="DY1313" s="4">
        <v>47269</v>
      </c>
      <c r="DZ1313" s="3" t="s">
        <v>4151</v>
      </c>
      <c r="EA1313">
        <v>102</v>
      </c>
      <c r="EB1313">
        <v>0</v>
      </c>
      <c r="EC1313">
        <v>560</v>
      </c>
      <c r="ED1313">
        <v>0</v>
      </c>
      <c r="EE1313">
        <v>102</v>
      </c>
      <c r="EF1313">
        <v>560</v>
      </c>
      <c r="EG1313">
        <v>93.333332999999996</v>
      </c>
      <c r="EH1313">
        <v>1.0900000000000001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236</v>
      </c>
      <c r="B1314" s="3" t="s">
        <v>237</v>
      </c>
      <c r="C1314" s="3" t="s">
        <v>13</v>
      </c>
      <c r="D1314" s="3" t="s">
        <v>14</v>
      </c>
      <c r="E1314" s="3" t="s">
        <v>1112</v>
      </c>
      <c r="F1314" s="3" t="s">
        <v>1113</v>
      </c>
      <c r="G1314" s="3" t="s">
        <v>1114</v>
      </c>
      <c r="H1314" s="3" t="s">
        <v>1115</v>
      </c>
      <c r="I1314" s="3" t="s">
        <v>27</v>
      </c>
      <c r="J1314" s="3" t="s">
        <v>28</v>
      </c>
      <c r="K1314" s="3" t="s">
        <v>1116</v>
      </c>
      <c r="L1314" s="3" t="s">
        <v>1206</v>
      </c>
      <c r="M1314" s="3" t="s">
        <v>239</v>
      </c>
      <c r="N1314" s="3" t="s">
        <v>699</v>
      </c>
      <c r="O1314">
        <v>3</v>
      </c>
      <c r="P1314" s="3" t="s">
        <v>1118</v>
      </c>
      <c r="Q1314" s="3" t="s">
        <v>1118</v>
      </c>
      <c r="R1314" s="3" t="s">
        <v>1118</v>
      </c>
      <c r="S1314" s="3" t="s">
        <v>3260</v>
      </c>
      <c r="T1314" s="3" t="s">
        <v>3261</v>
      </c>
      <c r="U1314" s="3" t="s">
        <v>241</v>
      </c>
      <c r="V1314" s="3" t="s">
        <v>242</v>
      </c>
      <c r="W1314" s="3" t="s">
        <v>243</v>
      </c>
      <c r="X1314" s="3" t="s">
        <v>243</v>
      </c>
      <c r="Y1314" s="3" t="s">
        <v>267</v>
      </c>
      <c r="Z1314" s="3" t="s">
        <v>2716</v>
      </c>
      <c r="AA1314" s="3" t="s">
        <v>245</v>
      </c>
      <c r="AB1314">
        <v>0</v>
      </c>
      <c r="AC1314">
        <v>2</v>
      </c>
      <c r="AD1314">
        <v>0</v>
      </c>
      <c r="AE1314">
        <v>0</v>
      </c>
      <c r="AF1314">
        <v>0</v>
      </c>
      <c r="AG1314">
        <v>2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1</v>
      </c>
      <c r="BJ1314">
        <v>0</v>
      </c>
      <c r="BK1314">
        <v>0</v>
      </c>
      <c r="BL1314">
        <v>0</v>
      </c>
      <c r="BM1314">
        <v>1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3</v>
      </c>
      <c r="BZ1314">
        <v>0</v>
      </c>
      <c r="CA1314">
        <v>0</v>
      </c>
      <c r="CB1314">
        <v>0</v>
      </c>
      <c r="CC1314">
        <v>3</v>
      </c>
      <c r="CD1314">
        <v>0</v>
      </c>
      <c r="CE1314">
        <v>0</v>
      </c>
      <c r="CF1314">
        <v>0</v>
      </c>
      <c r="CG1314">
        <v>4</v>
      </c>
      <c r="CH1314">
        <v>0</v>
      </c>
      <c r="CI1314">
        <v>0</v>
      </c>
      <c r="CJ1314">
        <v>0</v>
      </c>
      <c r="CK1314">
        <v>4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3</v>
      </c>
      <c r="DN1314">
        <v>0</v>
      </c>
      <c r="DO1314">
        <v>0</v>
      </c>
      <c r="DP1314">
        <v>0</v>
      </c>
      <c r="DQ1314">
        <v>3</v>
      </c>
      <c r="DR1314">
        <v>0</v>
      </c>
      <c r="DS1314">
        <v>0</v>
      </c>
      <c r="DT1314">
        <v>6</v>
      </c>
      <c r="DU1314">
        <v>1.1399999999999999</v>
      </c>
      <c r="DV1314">
        <v>0</v>
      </c>
      <c r="DW1314">
        <v>0</v>
      </c>
      <c r="DX1314">
        <v>0</v>
      </c>
      <c r="DY1314" s="4">
        <v>47087</v>
      </c>
      <c r="DZ1314" s="3" t="s">
        <v>4151</v>
      </c>
      <c r="EA1314">
        <v>3</v>
      </c>
      <c r="EB1314">
        <v>0</v>
      </c>
      <c r="EC1314">
        <v>13</v>
      </c>
      <c r="ED1314">
        <v>0</v>
      </c>
      <c r="EE1314">
        <v>3</v>
      </c>
      <c r="EF1314">
        <v>13</v>
      </c>
      <c r="EG1314">
        <v>2.6</v>
      </c>
      <c r="EH1314">
        <v>1.1499999999999999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236</v>
      </c>
      <c r="B1315" s="3" t="s">
        <v>237</v>
      </c>
      <c r="C1315" s="3" t="s">
        <v>13</v>
      </c>
      <c r="D1315" s="3" t="s">
        <v>14</v>
      </c>
      <c r="E1315" s="3" t="s">
        <v>1186</v>
      </c>
      <c r="F1315" s="3" t="s">
        <v>1187</v>
      </c>
      <c r="G1315" s="3" t="s">
        <v>1114</v>
      </c>
      <c r="H1315" s="3" t="s">
        <v>1115</v>
      </c>
      <c r="I1315" s="3" t="s">
        <v>71</v>
      </c>
      <c r="J1315" s="3" t="s">
        <v>72</v>
      </c>
      <c r="K1315" s="3" t="s">
        <v>1178</v>
      </c>
      <c r="L1315" s="3" t="s">
        <v>1184</v>
      </c>
      <c r="M1315" s="3" t="s">
        <v>239</v>
      </c>
      <c r="N1315" s="3" t="s">
        <v>699</v>
      </c>
      <c r="O1315">
        <v>1</v>
      </c>
      <c r="P1315" s="3" t="s">
        <v>2652</v>
      </c>
      <c r="Q1315" s="3" t="s">
        <v>2652</v>
      </c>
      <c r="R1315" s="3" t="s">
        <v>2652</v>
      </c>
      <c r="S1315" s="3" t="s">
        <v>828</v>
      </c>
      <c r="T1315" s="3" t="s">
        <v>1670</v>
      </c>
      <c r="U1315" s="3" t="s">
        <v>334</v>
      </c>
      <c r="V1315" s="3" t="s">
        <v>264</v>
      </c>
      <c r="W1315" s="3" t="s">
        <v>3176</v>
      </c>
      <c r="X1315" s="3" t="s">
        <v>3177</v>
      </c>
      <c r="Y1315" s="3" t="s">
        <v>267</v>
      </c>
      <c r="Z1315" s="3" t="s">
        <v>2715</v>
      </c>
      <c r="AA1315" s="3" t="s">
        <v>245</v>
      </c>
      <c r="AB1315">
        <v>0</v>
      </c>
      <c r="AC1315">
        <v>0</v>
      </c>
      <c r="AD1315">
        <v>3</v>
      </c>
      <c r="AE1315">
        <v>0</v>
      </c>
      <c r="AF1315">
        <v>0</v>
      </c>
      <c r="AG1315">
        <v>3</v>
      </c>
      <c r="AH1315">
        <v>0</v>
      </c>
      <c r="AI1315">
        <v>0</v>
      </c>
      <c r="AJ1315">
        <v>0</v>
      </c>
      <c r="AK1315">
        <v>0</v>
      </c>
      <c r="AL1315">
        <v>2</v>
      </c>
      <c r="AM1315">
        <v>0</v>
      </c>
      <c r="AN1315">
        <v>0</v>
      </c>
      <c r="AO1315">
        <v>2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1</v>
      </c>
      <c r="BC1315">
        <v>0</v>
      </c>
      <c r="BD1315">
        <v>0</v>
      </c>
      <c r="BE1315">
        <v>1</v>
      </c>
      <c r="BF1315">
        <v>0</v>
      </c>
      <c r="BG1315">
        <v>0</v>
      </c>
      <c r="BH1315">
        <v>0</v>
      </c>
      <c r="BI1315">
        <v>0</v>
      </c>
      <c r="BJ1315">
        <v>2</v>
      </c>
      <c r="BK1315">
        <v>0</v>
      </c>
      <c r="BL1315">
        <v>0</v>
      </c>
      <c r="BM1315">
        <v>2</v>
      </c>
      <c r="BN1315">
        <v>0</v>
      </c>
      <c r="BO1315">
        <v>0</v>
      </c>
      <c r="BP1315">
        <v>0</v>
      </c>
      <c r="BQ1315">
        <v>0</v>
      </c>
      <c r="BR1315">
        <v>2</v>
      </c>
      <c r="BS1315">
        <v>0</v>
      </c>
      <c r="BT1315">
        <v>0</v>
      </c>
      <c r="BU1315">
        <v>2</v>
      </c>
      <c r="BV1315">
        <v>0</v>
      </c>
      <c r="BW1315">
        <v>0</v>
      </c>
      <c r="BX1315">
        <v>0</v>
      </c>
      <c r="BY1315">
        <v>0</v>
      </c>
      <c r="BZ1315">
        <v>4</v>
      </c>
      <c r="CA1315">
        <v>0</v>
      </c>
      <c r="CB1315">
        <v>0</v>
      </c>
      <c r="CC1315">
        <v>4</v>
      </c>
      <c r="CD1315">
        <v>0</v>
      </c>
      <c r="CE1315">
        <v>0</v>
      </c>
      <c r="CF1315">
        <v>0</v>
      </c>
      <c r="CG1315">
        <v>0</v>
      </c>
      <c r="CH1315">
        <v>12</v>
      </c>
      <c r="CI1315">
        <v>0</v>
      </c>
      <c r="CJ1315">
        <v>0</v>
      </c>
      <c r="CK1315">
        <v>12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5</v>
      </c>
      <c r="DG1315">
        <v>0</v>
      </c>
      <c r="DH1315">
        <v>0</v>
      </c>
      <c r="DI1315">
        <v>5</v>
      </c>
      <c r="DJ1315">
        <v>0</v>
      </c>
      <c r="DK1315">
        <v>0</v>
      </c>
      <c r="DL1315">
        <v>0</v>
      </c>
      <c r="DM1315">
        <v>0</v>
      </c>
      <c r="DN1315">
        <v>2</v>
      </c>
      <c r="DO1315">
        <v>0</v>
      </c>
      <c r="DP1315">
        <v>0</v>
      </c>
      <c r="DQ1315">
        <v>2</v>
      </c>
      <c r="DR1315">
        <v>0</v>
      </c>
      <c r="DS1315">
        <v>0</v>
      </c>
      <c r="DT1315">
        <v>1</v>
      </c>
      <c r="DU1315">
        <v>18.12</v>
      </c>
      <c r="DV1315">
        <v>5</v>
      </c>
      <c r="DW1315">
        <v>0</v>
      </c>
      <c r="DX1315">
        <v>0</v>
      </c>
      <c r="DY1315" s="4">
        <v>46507</v>
      </c>
      <c r="DZ1315" s="3" t="s">
        <v>4151</v>
      </c>
      <c r="EA1315">
        <v>4</v>
      </c>
      <c r="EB1315">
        <v>0</v>
      </c>
      <c r="EC1315">
        <v>33</v>
      </c>
      <c r="ED1315">
        <v>0</v>
      </c>
      <c r="EE1315">
        <v>4</v>
      </c>
      <c r="EF1315">
        <v>33</v>
      </c>
      <c r="EG1315">
        <v>3.6666669999999999</v>
      </c>
      <c r="EH1315">
        <v>1.090000000000000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236</v>
      </c>
      <c r="B1316" s="3" t="s">
        <v>237</v>
      </c>
      <c r="C1316" s="3" t="s">
        <v>13</v>
      </c>
      <c r="D1316" s="3" t="s">
        <v>14</v>
      </c>
      <c r="E1316" s="3" t="s">
        <v>1186</v>
      </c>
      <c r="F1316" s="3" t="s">
        <v>1187</v>
      </c>
      <c r="G1316" s="3" t="s">
        <v>1114</v>
      </c>
      <c r="H1316" s="3" t="s">
        <v>1115</v>
      </c>
      <c r="I1316" s="3" t="s">
        <v>49</v>
      </c>
      <c r="J1316" s="3" t="s">
        <v>50</v>
      </c>
      <c r="K1316" s="3" t="s">
        <v>1116</v>
      </c>
      <c r="L1316" s="3" t="s">
        <v>1206</v>
      </c>
      <c r="M1316" s="3" t="s">
        <v>239</v>
      </c>
      <c r="N1316" s="3" t="s">
        <v>699</v>
      </c>
      <c r="O1316">
        <v>1</v>
      </c>
      <c r="P1316" s="3" t="s">
        <v>2652</v>
      </c>
      <c r="Q1316" s="3" t="s">
        <v>2652</v>
      </c>
      <c r="R1316" s="3" t="s">
        <v>2652</v>
      </c>
      <c r="S1316" s="3" t="s">
        <v>2507</v>
      </c>
      <c r="T1316" s="3" t="s">
        <v>2508</v>
      </c>
      <c r="U1316" s="3" t="s">
        <v>241</v>
      </c>
      <c r="V1316" s="3" t="s">
        <v>242</v>
      </c>
      <c r="W1316" s="3" t="s">
        <v>243</v>
      </c>
      <c r="X1316" s="3" t="s">
        <v>243</v>
      </c>
      <c r="Y1316" s="3" t="s">
        <v>244</v>
      </c>
      <c r="Z1316" s="3" t="s">
        <v>540</v>
      </c>
      <c r="AA1316" s="3" t="s">
        <v>245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1</v>
      </c>
      <c r="BB1316">
        <v>0</v>
      </c>
      <c r="BC1316">
        <v>0</v>
      </c>
      <c r="BD1316">
        <v>0</v>
      </c>
      <c r="BE1316">
        <v>1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87.5</v>
      </c>
      <c r="DV1316">
        <v>1</v>
      </c>
      <c r="DW1316">
        <v>0</v>
      </c>
      <c r="DX1316">
        <v>0</v>
      </c>
      <c r="DY1316" s="4">
        <v>46022</v>
      </c>
      <c r="DZ1316" s="3" t="s">
        <v>4151</v>
      </c>
      <c r="EA1316">
        <v>1</v>
      </c>
      <c r="EB1316">
        <v>0</v>
      </c>
      <c r="EC1316">
        <v>1</v>
      </c>
      <c r="ED1316">
        <v>0</v>
      </c>
      <c r="EE1316">
        <v>1</v>
      </c>
      <c r="EF1316">
        <v>1</v>
      </c>
      <c r="EG1316">
        <v>1</v>
      </c>
      <c r="EH1316">
        <v>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236</v>
      </c>
      <c r="B1317" s="3" t="s">
        <v>237</v>
      </c>
      <c r="C1317" s="3" t="s">
        <v>13</v>
      </c>
      <c r="D1317" s="3" t="s">
        <v>14</v>
      </c>
      <c r="E1317" s="3" t="s">
        <v>692</v>
      </c>
      <c r="F1317" s="3" t="s">
        <v>693</v>
      </c>
      <c r="G1317" s="3" t="s">
        <v>694</v>
      </c>
      <c r="H1317" s="3" t="s">
        <v>695</v>
      </c>
      <c r="I1317" s="3" t="s">
        <v>51</v>
      </c>
      <c r="J1317" s="3" t="s">
        <v>52</v>
      </c>
      <c r="K1317" s="3" t="s">
        <v>696</v>
      </c>
      <c r="L1317" s="3" t="s">
        <v>697</v>
      </c>
      <c r="M1317" s="3" t="s">
        <v>239</v>
      </c>
      <c r="N1317" s="3" t="s">
        <v>698</v>
      </c>
      <c r="O1317">
        <v>4</v>
      </c>
      <c r="P1317" s="3" t="s">
        <v>2652</v>
      </c>
      <c r="Q1317" s="3" t="s">
        <v>2652</v>
      </c>
      <c r="R1317" s="3" t="s">
        <v>2652</v>
      </c>
      <c r="S1317" s="3" t="s">
        <v>484</v>
      </c>
      <c r="T1317" s="3" t="s">
        <v>1955</v>
      </c>
      <c r="U1317" s="3" t="s">
        <v>241</v>
      </c>
      <c r="V1317" s="3" t="s">
        <v>242</v>
      </c>
      <c r="W1317" s="3" t="s">
        <v>243</v>
      </c>
      <c r="X1317" s="3" t="s">
        <v>243</v>
      </c>
      <c r="Y1317" s="3" t="s">
        <v>244</v>
      </c>
      <c r="Z1317" s="3" t="s">
        <v>540</v>
      </c>
      <c r="AA1317" s="3" t="s">
        <v>245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576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608</v>
      </c>
      <c r="DO1317">
        <v>0</v>
      </c>
      <c r="DP1317">
        <v>47</v>
      </c>
      <c r="DQ1317">
        <v>608</v>
      </c>
      <c r="DR1317">
        <v>0</v>
      </c>
      <c r="DS1317">
        <v>0</v>
      </c>
      <c r="DT1317">
        <v>623</v>
      </c>
      <c r="DU1317">
        <v>4.9000000000000004</v>
      </c>
      <c r="DV1317">
        <v>47</v>
      </c>
      <c r="DW1317">
        <v>0</v>
      </c>
      <c r="DX1317">
        <v>0</v>
      </c>
      <c r="DY1317" s="4">
        <v>46053</v>
      </c>
      <c r="DZ1317" s="3" t="s">
        <v>4151</v>
      </c>
      <c r="EA1317">
        <v>15</v>
      </c>
      <c r="EB1317">
        <v>0</v>
      </c>
      <c r="EC1317">
        <v>608</v>
      </c>
      <c r="ED1317">
        <v>0</v>
      </c>
      <c r="EE1317">
        <v>15</v>
      </c>
      <c r="EF1317">
        <v>608</v>
      </c>
      <c r="EG1317">
        <v>608</v>
      </c>
      <c r="EH1317">
        <v>0.02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236</v>
      </c>
      <c r="B1318" s="3" t="s">
        <v>237</v>
      </c>
      <c r="C1318" s="3" t="s">
        <v>13</v>
      </c>
      <c r="D1318" s="3" t="s">
        <v>14</v>
      </c>
      <c r="E1318" s="3" t="s">
        <v>1186</v>
      </c>
      <c r="F1318" s="3" t="s">
        <v>1187</v>
      </c>
      <c r="G1318" s="3" t="s">
        <v>1114</v>
      </c>
      <c r="H1318" s="3" t="s">
        <v>1115</v>
      </c>
      <c r="I1318" s="3" t="s">
        <v>122</v>
      </c>
      <c r="J1318" s="3" t="s">
        <v>123</v>
      </c>
      <c r="K1318" s="3" t="s">
        <v>1178</v>
      </c>
      <c r="L1318" s="3" t="s">
        <v>1179</v>
      </c>
      <c r="M1318" s="3" t="s">
        <v>239</v>
      </c>
      <c r="N1318" s="3" t="s">
        <v>699</v>
      </c>
      <c r="O1318">
        <v>1</v>
      </c>
      <c r="P1318" s="3" t="s">
        <v>2652</v>
      </c>
      <c r="Q1318" s="3" t="s">
        <v>2652</v>
      </c>
      <c r="R1318" s="3" t="s">
        <v>2652</v>
      </c>
      <c r="S1318" s="3" t="s">
        <v>823</v>
      </c>
      <c r="T1318" s="3" t="s">
        <v>1662</v>
      </c>
      <c r="U1318" s="3" t="s">
        <v>334</v>
      </c>
      <c r="V1318" s="3" t="s">
        <v>264</v>
      </c>
      <c r="W1318" s="3" t="s">
        <v>3176</v>
      </c>
      <c r="X1318" s="3" t="s">
        <v>3177</v>
      </c>
      <c r="Y1318" s="3" t="s">
        <v>267</v>
      </c>
      <c r="Z1318" s="3" t="s">
        <v>2715</v>
      </c>
      <c r="AA1318" s="3" t="s">
        <v>245</v>
      </c>
      <c r="AB1318">
        <v>0</v>
      </c>
      <c r="AC1318">
        <v>0</v>
      </c>
      <c r="AD1318">
        <v>1</v>
      </c>
      <c r="AE1318">
        <v>0</v>
      </c>
      <c r="AF1318">
        <v>0</v>
      </c>
      <c r="AG1318">
        <v>1</v>
      </c>
      <c r="AH1318">
        <v>0</v>
      </c>
      <c r="AI1318">
        <v>0</v>
      </c>
      <c r="AJ1318">
        <v>0</v>
      </c>
      <c r="AK1318">
        <v>0</v>
      </c>
      <c r="AL1318">
        <v>2</v>
      </c>
      <c r="AM1318">
        <v>0</v>
      </c>
      <c r="AN1318">
        <v>0</v>
      </c>
      <c r="AO1318">
        <v>2</v>
      </c>
      <c r="AP1318">
        <v>0</v>
      </c>
      <c r="AQ1318">
        <v>0</v>
      </c>
      <c r="AR1318">
        <v>0</v>
      </c>
      <c r="AS1318">
        <v>0</v>
      </c>
      <c r="AT1318">
        <v>1</v>
      </c>
      <c r="AU1318">
        <v>0</v>
      </c>
      <c r="AV1318">
        <v>0</v>
      </c>
      <c r="AW1318">
        <v>1</v>
      </c>
      <c r="AX1318">
        <v>0</v>
      </c>
      <c r="AY1318">
        <v>0</v>
      </c>
      <c r="AZ1318">
        <v>0</v>
      </c>
      <c r="BA1318">
        <v>0</v>
      </c>
      <c r="BB1318">
        <v>1</v>
      </c>
      <c r="BC1318">
        <v>0</v>
      </c>
      <c r="BD1318">
        <v>0</v>
      </c>
      <c r="BE1318">
        <v>1</v>
      </c>
      <c r="BF1318">
        <v>0</v>
      </c>
      <c r="BG1318">
        <v>0</v>
      </c>
      <c r="BH1318">
        <v>0</v>
      </c>
      <c r="BI1318">
        <v>0</v>
      </c>
      <c r="BJ1318">
        <v>1</v>
      </c>
      <c r="BK1318">
        <v>0</v>
      </c>
      <c r="BL1318">
        <v>0</v>
      </c>
      <c r="BM1318">
        <v>1</v>
      </c>
      <c r="BN1318">
        <v>0</v>
      </c>
      <c r="BO1318">
        <v>0</v>
      </c>
      <c r="BP1318">
        <v>0</v>
      </c>
      <c r="BQ1318">
        <v>0</v>
      </c>
      <c r="BR1318">
        <v>1</v>
      </c>
      <c r="BS1318">
        <v>0</v>
      </c>
      <c r="BT1318">
        <v>0</v>
      </c>
      <c r="BU1318">
        <v>1</v>
      </c>
      <c r="BV1318">
        <v>0</v>
      </c>
      <c r="BW1318">
        <v>0</v>
      </c>
      <c r="BX1318">
        <v>0</v>
      </c>
      <c r="BY1318">
        <v>0</v>
      </c>
      <c r="BZ1318">
        <v>1</v>
      </c>
      <c r="CA1318">
        <v>0</v>
      </c>
      <c r="CB1318">
        <v>0</v>
      </c>
      <c r="CC1318">
        <v>1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2</v>
      </c>
      <c r="CY1318">
        <v>0</v>
      </c>
      <c r="CZ1318">
        <v>0</v>
      </c>
      <c r="DA1318">
        <v>2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2</v>
      </c>
      <c r="DO1318">
        <v>0</v>
      </c>
      <c r="DP1318">
        <v>0</v>
      </c>
      <c r="DQ1318">
        <v>2</v>
      </c>
      <c r="DR1318">
        <v>0</v>
      </c>
      <c r="DS1318">
        <v>0</v>
      </c>
      <c r="DT1318">
        <v>4</v>
      </c>
      <c r="DU1318">
        <v>71.75</v>
      </c>
      <c r="DV1318">
        <v>0</v>
      </c>
      <c r="DW1318">
        <v>0</v>
      </c>
      <c r="DX1318">
        <v>0</v>
      </c>
      <c r="DY1318" s="4">
        <v>46415</v>
      </c>
      <c r="DZ1318" s="3" t="s">
        <v>4151</v>
      </c>
      <c r="EA1318">
        <v>2</v>
      </c>
      <c r="EB1318">
        <v>0</v>
      </c>
      <c r="EC1318">
        <v>12</v>
      </c>
      <c r="ED1318">
        <v>0</v>
      </c>
      <c r="EE1318">
        <v>2</v>
      </c>
      <c r="EF1318">
        <v>12</v>
      </c>
      <c r="EG1318">
        <v>1.3333330000000001</v>
      </c>
      <c r="EH1318">
        <v>1.5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236</v>
      </c>
      <c r="B1319" s="3" t="s">
        <v>237</v>
      </c>
      <c r="C1319" s="3" t="s">
        <v>13</v>
      </c>
      <c r="D1319" s="3" t="s">
        <v>14</v>
      </c>
      <c r="E1319" s="3" t="s">
        <v>1112</v>
      </c>
      <c r="F1319" s="3" t="s">
        <v>1113</v>
      </c>
      <c r="G1319" s="3" t="s">
        <v>1114</v>
      </c>
      <c r="H1319" s="3" t="s">
        <v>1115</v>
      </c>
      <c r="I1319" s="3" t="s">
        <v>98</v>
      </c>
      <c r="J1319" s="3" t="s">
        <v>99</v>
      </c>
      <c r="K1319" s="3" t="s">
        <v>1178</v>
      </c>
      <c r="L1319" s="3" t="s">
        <v>1179</v>
      </c>
      <c r="M1319" s="3" t="s">
        <v>239</v>
      </c>
      <c r="N1319" s="3" t="s">
        <v>699</v>
      </c>
      <c r="O1319">
        <v>1</v>
      </c>
      <c r="P1319" s="3" t="s">
        <v>1118</v>
      </c>
      <c r="Q1319" s="3" t="s">
        <v>1118</v>
      </c>
      <c r="R1319" s="3" t="s">
        <v>1118</v>
      </c>
      <c r="S1319" s="3" t="s">
        <v>861</v>
      </c>
      <c r="T1319" s="3" t="s">
        <v>1698</v>
      </c>
      <c r="U1319" s="3" t="s">
        <v>241</v>
      </c>
      <c r="V1319" s="3" t="s">
        <v>242</v>
      </c>
      <c r="W1319" s="3" t="s">
        <v>243</v>
      </c>
      <c r="X1319" s="3" t="s">
        <v>243</v>
      </c>
      <c r="Y1319" s="3" t="s">
        <v>267</v>
      </c>
      <c r="Z1319" s="3" t="s">
        <v>2716</v>
      </c>
      <c r="AA1319" s="3" t="s">
        <v>245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100</v>
      </c>
      <c r="BR1319">
        <v>0</v>
      </c>
      <c r="BS1319">
        <v>0</v>
      </c>
      <c r="BT1319">
        <v>0</v>
      </c>
      <c r="BU1319">
        <v>10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300</v>
      </c>
      <c r="DF1319">
        <v>0</v>
      </c>
      <c r="DG1319">
        <v>0</v>
      </c>
      <c r="DH1319">
        <v>0</v>
      </c>
      <c r="DI1319">
        <v>300</v>
      </c>
      <c r="DJ1319">
        <v>0</v>
      </c>
      <c r="DK1319">
        <v>0</v>
      </c>
      <c r="DL1319">
        <v>0</v>
      </c>
      <c r="DM1319">
        <v>200</v>
      </c>
      <c r="DN1319">
        <v>0</v>
      </c>
      <c r="DO1319">
        <v>0</v>
      </c>
      <c r="DP1319">
        <v>0</v>
      </c>
      <c r="DQ1319">
        <v>200</v>
      </c>
      <c r="DR1319">
        <v>0</v>
      </c>
      <c r="DS1319">
        <v>0</v>
      </c>
      <c r="DT1319">
        <v>200</v>
      </c>
      <c r="DU1319">
        <v>0.14000000000000001</v>
      </c>
      <c r="DV1319">
        <v>300</v>
      </c>
      <c r="DW1319">
        <v>0</v>
      </c>
      <c r="DX1319">
        <v>0</v>
      </c>
      <c r="DY1319" s="4">
        <v>47118</v>
      </c>
      <c r="DZ1319" s="3" t="s">
        <v>4151</v>
      </c>
      <c r="EA1319">
        <v>300</v>
      </c>
      <c r="EB1319">
        <v>0</v>
      </c>
      <c r="EC1319">
        <v>600</v>
      </c>
      <c r="ED1319">
        <v>0</v>
      </c>
      <c r="EE1319">
        <v>300</v>
      </c>
      <c r="EF1319">
        <v>600</v>
      </c>
      <c r="EG1319">
        <v>200</v>
      </c>
      <c r="EH1319">
        <v>1.5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236</v>
      </c>
      <c r="B1320" s="3" t="s">
        <v>237</v>
      </c>
      <c r="C1320" s="3" t="s">
        <v>13</v>
      </c>
      <c r="D1320" s="3" t="s">
        <v>14</v>
      </c>
      <c r="E1320" s="3" t="s">
        <v>1112</v>
      </c>
      <c r="F1320" s="3" t="s">
        <v>1113</v>
      </c>
      <c r="G1320" s="3" t="s">
        <v>1114</v>
      </c>
      <c r="H1320" s="3" t="s">
        <v>1115</v>
      </c>
      <c r="I1320" s="3" t="s">
        <v>18</v>
      </c>
      <c r="J1320" s="3" t="s">
        <v>19</v>
      </c>
      <c r="K1320" s="3" t="s">
        <v>1116</v>
      </c>
      <c r="L1320" s="3" t="s">
        <v>1117</v>
      </c>
      <c r="M1320" s="3" t="s">
        <v>239</v>
      </c>
      <c r="N1320" s="3" t="s">
        <v>699</v>
      </c>
      <c r="O1320">
        <v>1</v>
      </c>
      <c r="P1320" s="3" t="s">
        <v>1118</v>
      </c>
      <c r="Q1320" s="3" t="s">
        <v>1118</v>
      </c>
      <c r="R1320" s="3" t="s">
        <v>1118</v>
      </c>
      <c r="S1320" s="3" t="s">
        <v>274</v>
      </c>
      <c r="T1320" s="3" t="s">
        <v>1728</v>
      </c>
      <c r="U1320" s="3" t="s">
        <v>241</v>
      </c>
      <c r="V1320" s="3" t="s">
        <v>242</v>
      </c>
      <c r="W1320" s="3" t="s">
        <v>243</v>
      </c>
      <c r="X1320" s="3" t="s">
        <v>243</v>
      </c>
      <c r="Y1320" s="3" t="s">
        <v>267</v>
      </c>
      <c r="Z1320" s="3" t="s">
        <v>2716</v>
      </c>
      <c r="AA1320" s="3" t="s">
        <v>245</v>
      </c>
      <c r="AB1320">
        <v>0</v>
      </c>
      <c r="AC1320">
        <v>1</v>
      </c>
      <c r="AD1320">
        <v>0</v>
      </c>
      <c r="AE1320">
        <v>0</v>
      </c>
      <c r="AF1320">
        <v>0</v>
      </c>
      <c r="AG1320">
        <v>1</v>
      </c>
      <c r="AH1320">
        <v>0</v>
      </c>
      <c r="AI1320">
        <v>0</v>
      </c>
      <c r="AJ1320">
        <v>0</v>
      </c>
      <c r="AK1320">
        <v>3</v>
      </c>
      <c r="AL1320">
        <v>0</v>
      </c>
      <c r="AM1320">
        <v>0</v>
      </c>
      <c r="AN1320">
        <v>0</v>
      </c>
      <c r="AO1320">
        <v>3</v>
      </c>
      <c r="AP1320">
        <v>0</v>
      </c>
      <c r="AQ1320">
        <v>0</v>
      </c>
      <c r="AR1320">
        <v>0</v>
      </c>
      <c r="AS1320">
        <v>1</v>
      </c>
      <c r="AT1320">
        <v>0</v>
      </c>
      <c r="AU1320">
        <v>0</v>
      </c>
      <c r="AV1320">
        <v>0</v>
      </c>
      <c r="AW1320">
        <v>1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1</v>
      </c>
      <c r="CP1320">
        <v>0</v>
      </c>
      <c r="CQ1320">
        <v>0</v>
      </c>
      <c r="CR1320">
        <v>0</v>
      </c>
      <c r="CS1320">
        <v>1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1</v>
      </c>
      <c r="DM1320">
        <v>1</v>
      </c>
      <c r="DN1320">
        <v>0</v>
      </c>
      <c r="DO1320">
        <v>0</v>
      </c>
      <c r="DP1320">
        <v>0</v>
      </c>
      <c r="DQ1320">
        <v>2</v>
      </c>
      <c r="DR1320">
        <v>0</v>
      </c>
      <c r="DS1320">
        <v>0</v>
      </c>
      <c r="DT1320">
        <v>4</v>
      </c>
      <c r="DU1320">
        <v>2.15</v>
      </c>
      <c r="DV1320">
        <v>0</v>
      </c>
      <c r="DW1320">
        <v>0</v>
      </c>
      <c r="DX1320">
        <v>0</v>
      </c>
      <c r="DY1320" s="4">
        <v>46173</v>
      </c>
      <c r="DZ1320" s="3" t="s">
        <v>4151</v>
      </c>
      <c r="EA1320">
        <v>2</v>
      </c>
      <c r="EB1320">
        <v>0</v>
      </c>
      <c r="EC1320">
        <v>8</v>
      </c>
      <c r="ED1320">
        <v>0</v>
      </c>
      <c r="EE1320">
        <v>2</v>
      </c>
      <c r="EF1320">
        <v>8</v>
      </c>
      <c r="EG1320">
        <v>1.6</v>
      </c>
      <c r="EH1320">
        <v>1.25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236</v>
      </c>
      <c r="B1321" s="3" t="s">
        <v>237</v>
      </c>
      <c r="C1321" s="3" t="s">
        <v>13</v>
      </c>
      <c r="D1321" s="3" t="s">
        <v>14</v>
      </c>
      <c r="E1321" s="3" t="s">
        <v>1112</v>
      </c>
      <c r="F1321" s="3" t="s">
        <v>1113</v>
      </c>
      <c r="G1321" s="3" t="s">
        <v>1114</v>
      </c>
      <c r="H1321" s="3" t="s">
        <v>1115</v>
      </c>
      <c r="I1321" s="3" t="s">
        <v>55</v>
      </c>
      <c r="J1321" s="3" t="s">
        <v>56</v>
      </c>
      <c r="K1321" s="3" t="s">
        <v>1178</v>
      </c>
      <c r="L1321" s="3" t="s">
        <v>1184</v>
      </c>
      <c r="M1321" s="3" t="s">
        <v>239</v>
      </c>
      <c r="N1321" s="3" t="s">
        <v>699</v>
      </c>
      <c r="O1321">
        <v>3</v>
      </c>
      <c r="P1321" s="3" t="s">
        <v>2652</v>
      </c>
      <c r="Q1321" s="3" t="s">
        <v>2652</v>
      </c>
      <c r="R1321" s="3" t="s">
        <v>2652</v>
      </c>
      <c r="S1321" s="3" t="s">
        <v>307</v>
      </c>
      <c r="T1321" s="3" t="s">
        <v>1763</v>
      </c>
      <c r="U1321" s="3" t="s">
        <v>306</v>
      </c>
      <c r="V1321" s="3" t="s">
        <v>242</v>
      </c>
      <c r="W1321" s="3" t="s">
        <v>243</v>
      </c>
      <c r="X1321" s="3" t="s">
        <v>243</v>
      </c>
      <c r="Y1321" s="3" t="s">
        <v>267</v>
      </c>
      <c r="Z1321" s="3" t="s">
        <v>2716</v>
      </c>
      <c r="AA1321" s="3" t="s">
        <v>245</v>
      </c>
      <c r="AB1321">
        <v>0</v>
      </c>
      <c r="AC1321">
        <v>20</v>
      </c>
      <c r="AD1321">
        <v>0</v>
      </c>
      <c r="AE1321">
        <v>0</v>
      </c>
      <c r="AF1321">
        <v>0</v>
      </c>
      <c r="AG1321">
        <v>20</v>
      </c>
      <c r="AH1321">
        <v>0</v>
      </c>
      <c r="AI1321">
        <v>0</v>
      </c>
      <c r="AJ1321">
        <v>0</v>
      </c>
      <c r="AK1321">
        <v>50</v>
      </c>
      <c r="AL1321">
        <v>0</v>
      </c>
      <c r="AM1321">
        <v>0</v>
      </c>
      <c r="AN1321">
        <v>0</v>
      </c>
      <c r="AO1321">
        <v>5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24</v>
      </c>
      <c r="CP1321">
        <v>0</v>
      </c>
      <c r="CQ1321">
        <v>0</v>
      </c>
      <c r="CR1321">
        <v>0</v>
      </c>
      <c r="CS1321">
        <v>24</v>
      </c>
      <c r="CT1321">
        <v>0</v>
      </c>
      <c r="CU1321">
        <v>0</v>
      </c>
      <c r="CV1321">
        <v>0</v>
      </c>
      <c r="CW1321">
        <v>8</v>
      </c>
      <c r="CX1321">
        <v>0</v>
      </c>
      <c r="CY1321">
        <v>0</v>
      </c>
      <c r="CZ1321">
        <v>0</v>
      </c>
      <c r="DA1321">
        <v>8</v>
      </c>
      <c r="DB1321">
        <v>0</v>
      </c>
      <c r="DC1321">
        <v>0</v>
      </c>
      <c r="DD1321">
        <v>0</v>
      </c>
      <c r="DE1321">
        <v>14</v>
      </c>
      <c r="DF1321">
        <v>0</v>
      </c>
      <c r="DG1321">
        <v>0</v>
      </c>
      <c r="DH1321">
        <v>0</v>
      </c>
      <c r="DI1321">
        <v>14</v>
      </c>
      <c r="DJ1321">
        <v>0</v>
      </c>
      <c r="DK1321">
        <v>0</v>
      </c>
      <c r="DL1321">
        <v>0</v>
      </c>
      <c r="DM1321">
        <v>6</v>
      </c>
      <c r="DN1321">
        <v>0</v>
      </c>
      <c r="DO1321">
        <v>0</v>
      </c>
      <c r="DP1321">
        <v>0</v>
      </c>
      <c r="DQ1321">
        <v>6</v>
      </c>
      <c r="DR1321">
        <v>0</v>
      </c>
      <c r="DS1321">
        <v>0</v>
      </c>
      <c r="DT1321">
        <v>28</v>
      </c>
      <c r="DU1321">
        <v>1.97</v>
      </c>
      <c r="DV1321">
        <v>0</v>
      </c>
      <c r="DW1321">
        <v>0</v>
      </c>
      <c r="DX1321">
        <v>0</v>
      </c>
      <c r="DY1321" s="4">
        <v>47087</v>
      </c>
      <c r="DZ1321" s="3" t="s">
        <v>4151</v>
      </c>
      <c r="EA1321">
        <v>22</v>
      </c>
      <c r="EB1321">
        <v>0</v>
      </c>
      <c r="EC1321">
        <v>122</v>
      </c>
      <c r="ED1321">
        <v>0</v>
      </c>
      <c r="EE1321">
        <v>22</v>
      </c>
      <c r="EF1321">
        <v>122</v>
      </c>
      <c r="EG1321">
        <v>20.333333</v>
      </c>
      <c r="EH1321">
        <v>1.08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236</v>
      </c>
      <c r="B1322" s="3" t="s">
        <v>237</v>
      </c>
      <c r="C1322" s="3" t="s">
        <v>13</v>
      </c>
      <c r="D1322" s="3" t="s">
        <v>14</v>
      </c>
      <c r="E1322" s="3" t="s">
        <v>1186</v>
      </c>
      <c r="F1322" s="3" t="s">
        <v>1187</v>
      </c>
      <c r="G1322" s="3" t="s">
        <v>1114</v>
      </c>
      <c r="H1322" s="3" t="s">
        <v>1115</v>
      </c>
      <c r="I1322" s="3" t="s">
        <v>100</v>
      </c>
      <c r="J1322" s="3" t="s">
        <v>101</v>
      </c>
      <c r="K1322" s="3" t="s">
        <v>1178</v>
      </c>
      <c r="L1322" s="3" t="s">
        <v>1184</v>
      </c>
      <c r="M1322" s="3" t="s">
        <v>239</v>
      </c>
      <c r="N1322" s="3" t="s">
        <v>699</v>
      </c>
      <c r="O1322">
        <v>1</v>
      </c>
      <c r="P1322" s="3" t="s">
        <v>2652</v>
      </c>
      <c r="Q1322" s="3" t="s">
        <v>2652</v>
      </c>
      <c r="R1322" s="3" t="s">
        <v>2652</v>
      </c>
      <c r="S1322" s="3" t="s">
        <v>600</v>
      </c>
      <c r="T1322" s="3" t="s">
        <v>1511</v>
      </c>
      <c r="U1322" s="3" t="s">
        <v>340</v>
      </c>
      <c r="V1322" s="3" t="s">
        <v>264</v>
      </c>
      <c r="W1322" s="3" t="s">
        <v>264</v>
      </c>
      <c r="X1322" s="3" t="s">
        <v>3175</v>
      </c>
      <c r="Y1322" s="3" t="s">
        <v>267</v>
      </c>
      <c r="Z1322" s="3" t="s">
        <v>2716</v>
      </c>
      <c r="AA1322" s="3" t="s">
        <v>245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2</v>
      </c>
      <c r="AT1322">
        <v>0</v>
      </c>
      <c r="AU1322">
        <v>0</v>
      </c>
      <c r="AV1322">
        <v>0</v>
      </c>
      <c r="AW1322">
        <v>2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2</v>
      </c>
      <c r="DU1322">
        <v>6.06</v>
      </c>
      <c r="DV1322">
        <v>0</v>
      </c>
      <c r="DW1322">
        <v>0</v>
      </c>
      <c r="DX1322">
        <v>0</v>
      </c>
      <c r="DY1322" s="4">
        <v>46354</v>
      </c>
      <c r="DZ1322" s="3" t="s">
        <v>4151</v>
      </c>
      <c r="EA1322">
        <v>2</v>
      </c>
      <c r="EB1322">
        <v>0</v>
      </c>
      <c r="EC1322">
        <v>2</v>
      </c>
      <c r="ED1322">
        <v>0</v>
      </c>
      <c r="EE1322">
        <v>2</v>
      </c>
      <c r="EF1322">
        <v>2</v>
      </c>
      <c r="EG1322">
        <v>2</v>
      </c>
      <c r="EH1322">
        <v>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236</v>
      </c>
      <c r="B1323" s="3" t="s">
        <v>237</v>
      </c>
      <c r="C1323" s="3" t="s">
        <v>13</v>
      </c>
      <c r="D1323" s="3" t="s">
        <v>14</v>
      </c>
      <c r="E1323" s="3" t="s">
        <v>1112</v>
      </c>
      <c r="F1323" s="3" t="s">
        <v>1113</v>
      </c>
      <c r="G1323" s="3" t="s">
        <v>1114</v>
      </c>
      <c r="H1323" s="3" t="s">
        <v>1115</v>
      </c>
      <c r="I1323" s="3" t="s">
        <v>55</v>
      </c>
      <c r="J1323" s="3" t="s">
        <v>56</v>
      </c>
      <c r="K1323" s="3" t="s">
        <v>1178</v>
      </c>
      <c r="L1323" s="3" t="s">
        <v>1184</v>
      </c>
      <c r="M1323" s="3" t="s">
        <v>239</v>
      </c>
      <c r="N1323" s="3" t="s">
        <v>699</v>
      </c>
      <c r="O1323">
        <v>3</v>
      </c>
      <c r="P1323" s="3" t="s">
        <v>2652</v>
      </c>
      <c r="Q1323" s="3" t="s">
        <v>2652</v>
      </c>
      <c r="R1323" s="3" t="s">
        <v>2652</v>
      </c>
      <c r="S1323" s="3" t="s">
        <v>2586</v>
      </c>
      <c r="T1323" s="3" t="s">
        <v>2587</v>
      </c>
      <c r="U1323" s="3" t="s">
        <v>269</v>
      </c>
      <c r="V1323" s="3" t="s">
        <v>242</v>
      </c>
      <c r="W1323" s="3" t="s">
        <v>505</v>
      </c>
      <c r="X1323" s="3" t="s">
        <v>505</v>
      </c>
      <c r="Y1323" s="3" t="s">
        <v>244</v>
      </c>
      <c r="Z1323" s="3" t="s">
        <v>2716</v>
      </c>
      <c r="AA1323" s="3" t="s">
        <v>245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100</v>
      </c>
      <c r="AL1323">
        <v>0</v>
      </c>
      <c r="AM1323">
        <v>0</v>
      </c>
      <c r="AN1323">
        <v>0</v>
      </c>
      <c r="AO1323">
        <v>10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50</v>
      </c>
      <c r="BZ1323">
        <v>0</v>
      </c>
      <c r="CA1323">
        <v>0</v>
      </c>
      <c r="CB1323">
        <v>0</v>
      </c>
      <c r="CC1323">
        <v>5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125</v>
      </c>
      <c r="DU1323">
        <v>1.6</v>
      </c>
      <c r="DV1323">
        <v>0</v>
      </c>
      <c r="DW1323">
        <v>0</v>
      </c>
      <c r="DX1323">
        <v>0</v>
      </c>
      <c r="DY1323" s="4">
        <v>46203</v>
      </c>
      <c r="DZ1323" s="3" t="s">
        <v>4151</v>
      </c>
      <c r="EA1323">
        <v>125</v>
      </c>
      <c r="EB1323">
        <v>0</v>
      </c>
      <c r="EC1323">
        <v>150</v>
      </c>
      <c r="ED1323">
        <v>0</v>
      </c>
      <c r="EE1323">
        <v>125</v>
      </c>
      <c r="EF1323">
        <v>150</v>
      </c>
      <c r="EG1323">
        <v>75</v>
      </c>
      <c r="EH1323">
        <v>1.67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236</v>
      </c>
      <c r="B1324" s="3" t="s">
        <v>237</v>
      </c>
      <c r="C1324" s="3" t="s">
        <v>13</v>
      </c>
      <c r="D1324" s="3" t="s">
        <v>14</v>
      </c>
      <c r="E1324" s="3" t="s">
        <v>1112</v>
      </c>
      <c r="F1324" s="3" t="s">
        <v>1113</v>
      </c>
      <c r="G1324" s="3" t="s">
        <v>1114</v>
      </c>
      <c r="H1324" s="3" t="s">
        <v>1115</v>
      </c>
      <c r="I1324" s="3" t="s">
        <v>132</v>
      </c>
      <c r="J1324" s="3" t="s">
        <v>133</v>
      </c>
      <c r="K1324" s="3" t="s">
        <v>1178</v>
      </c>
      <c r="L1324" s="3" t="s">
        <v>1179</v>
      </c>
      <c r="M1324" s="3" t="s">
        <v>239</v>
      </c>
      <c r="N1324" s="3" t="s">
        <v>699</v>
      </c>
      <c r="O1324">
        <v>3</v>
      </c>
      <c r="P1324" s="3" t="s">
        <v>2652</v>
      </c>
      <c r="Q1324" s="3" t="s">
        <v>2652</v>
      </c>
      <c r="R1324" s="3" t="s">
        <v>2652</v>
      </c>
      <c r="S1324" s="3" t="s">
        <v>1122</v>
      </c>
      <c r="T1324" s="3" t="s">
        <v>1669</v>
      </c>
      <c r="U1324" s="3" t="s">
        <v>334</v>
      </c>
      <c r="V1324" s="3" t="s">
        <v>264</v>
      </c>
      <c r="W1324" s="3" t="s">
        <v>3176</v>
      </c>
      <c r="X1324" s="3" t="s">
        <v>3177</v>
      </c>
      <c r="Y1324" s="3" t="s">
        <v>267</v>
      </c>
      <c r="Z1324" s="3" t="s">
        <v>2715</v>
      </c>
      <c r="AA1324" s="3" t="s">
        <v>245</v>
      </c>
      <c r="AB1324">
        <v>0</v>
      </c>
      <c r="AC1324">
        <v>0</v>
      </c>
      <c r="AD1324">
        <v>1</v>
      </c>
      <c r="AE1324">
        <v>0</v>
      </c>
      <c r="AF1324">
        <v>0</v>
      </c>
      <c r="AG1324">
        <v>1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1</v>
      </c>
      <c r="BK1324">
        <v>0</v>
      </c>
      <c r="BL1324">
        <v>0</v>
      </c>
      <c r="BM1324">
        <v>1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1</v>
      </c>
      <c r="CI1324">
        <v>0</v>
      </c>
      <c r="CJ1324">
        <v>0</v>
      </c>
      <c r="CK1324">
        <v>1</v>
      </c>
      <c r="CL1324">
        <v>0</v>
      </c>
      <c r="CM1324">
        <v>0</v>
      </c>
      <c r="CN1324">
        <v>0</v>
      </c>
      <c r="CO1324">
        <v>0</v>
      </c>
      <c r="CP1324">
        <v>1</v>
      </c>
      <c r="CQ1324">
        <v>0</v>
      </c>
      <c r="CR1324">
        <v>0</v>
      </c>
      <c r="CS1324">
        <v>1</v>
      </c>
      <c r="CT1324">
        <v>0</v>
      </c>
      <c r="CU1324">
        <v>0</v>
      </c>
      <c r="CV1324">
        <v>0</v>
      </c>
      <c r="CW1324">
        <v>0</v>
      </c>
      <c r="CX1324">
        <v>1</v>
      </c>
      <c r="CY1324">
        <v>0</v>
      </c>
      <c r="CZ1324">
        <v>0</v>
      </c>
      <c r="DA1324">
        <v>1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1</v>
      </c>
      <c r="DO1324">
        <v>0</v>
      </c>
      <c r="DP1324">
        <v>0</v>
      </c>
      <c r="DQ1324">
        <v>1</v>
      </c>
      <c r="DR1324">
        <v>0</v>
      </c>
      <c r="DS1324">
        <v>0</v>
      </c>
      <c r="DT1324">
        <v>2</v>
      </c>
      <c r="DU1324">
        <v>8.9700000000000006</v>
      </c>
      <c r="DV1324">
        <v>0</v>
      </c>
      <c r="DW1324">
        <v>0</v>
      </c>
      <c r="DX1324">
        <v>0</v>
      </c>
      <c r="DY1324" s="4">
        <v>46354</v>
      </c>
      <c r="DZ1324" s="3" t="s">
        <v>4151</v>
      </c>
      <c r="EA1324">
        <v>1</v>
      </c>
      <c r="EB1324">
        <v>0</v>
      </c>
      <c r="EC1324">
        <v>6</v>
      </c>
      <c r="ED1324">
        <v>0</v>
      </c>
      <c r="EE1324">
        <v>1</v>
      </c>
      <c r="EF1324">
        <v>6</v>
      </c>
      <c r="EG1324">
        <v>1</v>
      </c>
      <c r="EH1324">
        <v>1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236</v>
      </c>
      <c r="B1325" s="3" t="s">
        <v>237</v>
      </c>
      <c r="C1325" s="3" t="s">
        <v>13</v>
      </c>
      <c r="D1325" s="3" t="s">
        <v>14</v>
      </c>
      <c r="E1325" s="3" t="s">
        <v>1186</v>
      </c>
      <c r="F1325" s="3" t="s">
        <v>1187</v>
      </c>
      <c r="G1325" s="3" t="s">
        <v>1114</v>
      </c>
      <c r="H1325" s="3" t="s">
        <v>1115</v>
      </c>
      <c r="I1325" s="3" t="s">
        <v>181</v>
      </c>
      <c r="J1325" s="3" t="s">
        <v>182</v>
      </c>
      <c r="K1325" s="3" t="s">
        <v>1178</v>
      </c>
      <c r="L1325" s="3" t="s">
        <v>1179</v>
      </c>
      <c r="M1325" s="3" t="s">
        <v>239</v>
      </c>
      <c r="N1325" s="3" t="s">
        <v>699</v>
      </c>
      <c r="O1325">
        <v>2</v>
      </c>
      <c r="P1325" s="3" t="s">
        <v>2652</v>
      </c>
      <c r="Q1325" s="3" t="s">
        <v>2652</v>
      </c>
      <c r="R1325" s="3" t="s">
        <v>2652</v>
      </c>
      <c r="S1325" s="3" t="s">
        <v>501</v>
      </c>
      <c r="T1325" s="3" t="s">
        <v>1971</v>
      </c>
      <c r="U1325" s="3" t="s">
        <v>241</v>
      </c>
      <c r="V1325" s="3" t="s">
        <v>242</v>
      </c>
      <c r="W1325" s="3" t="s">
        <v>251</v>
      </c>
      <c r="X1325" s="3" t="s">
        <v>252</v>
      </c>
      <c r="Y1325" s="3" t="s">
        <v>244</v>
      </c>
      <c r="Z1325" s="3" t="s">
        <v>540</v>
      </c>
      <c r="AA1325" s="3" t="s">
        <v>245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25</v>
      </c>
      <c r="BZ1325">
        <v>0</v>
      </c>
      <c r="CA1325">
        <v>0</v>
      </c>
      <c r="CB1325">
        <v>0</v>
      </c>
      <c r="CC1325">
        <v>25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14</v>
      </c>
      <c r="CP1325">
        <v>0</v>
      </c>
      <c r="CQ1325">
        <v>0</v>
      </c>
      <c r="CR1325">
        <v>0</v>
      </c>
      <c r="CS1325">
        <v>14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3</v>
      </c>
      <c r="DN1325">
        <v>0</v>
      </c>
      <c r="DO1325">
        <v>0</v>
      </c>
      <c r="DP1325">
        <v>0</v>
      </c>
      <c r="DQ1325">
        <v>3</v>
      </c>
      <c r="DR1325">
        <v>0</v>
      </c>
      <c r="DS1325">
        <v>0</v>
      </c>
      <c r="DT1325">
        <v>17</v>
      </c>
      <c r="DU1325">
        <v>3.24</v>
      </c>
      <c r="DV1325">
        <v>0</v>
      </c>
      <c r="DW1325">
        <v>0</v>
      </c>
      <c r="DX1325">
        <v>0</v>
      </c>
      <c r="DY1325" s="4">
        <v>46112</v>
      </c>
      <c r="DZ1325" s="3" t="s">
        <v>4151</v>
      </c>
      <c r="EA1325">
        <v>14</v>
      </c>
      <c r="EB1325">
        <v>0</v>
      </c>
      <c r="EC1325">
        <v>42</v>
      </c>
      <c r="ED1325">
        <v>0</v>
      </c>
      <c r="EE1325">
        <v>14</v>
      </c>
      <c r="EF1325">
        <v>42</v>
      </c>
      <c r="EG1325">
        <v>14</v>
      </c>
      <c r="EH1325">
        <v>1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236</v>
      </c>
      <c r="B1326" s="3" t="s">
        <v>237</v>
      </c>
      <c r="C1326" s="3" t="s">
        <v>13</v>
      </c>
      <c r="D1326" s="3" t="s">
        <v>14</v>
      </c>
      <c r="E1326" s="3" t="s">
        <v>1186</v>
      </c>
      <c r="F1326" s="3" t="s">
        <v>1187</v>
      </c>
      <c r="G1326" s="3" t="s">
        <v>1114</v>
      </c>
      <c r="H1326" s="3" t="s">
        <v>1115</v>
      </c>
      <c r="I1326" s="3" t="s">
        <v>134</v>
      </c>
      <c r="J1326" s="3" t="s">
        <v>135</v>
      </c>
      <c r="K1326" s="3" t="s">
        <v>1178</v>
      </c>
      <c r="L1326" s="3" t="s">
        <v>1179</v>
      </c>
      <c r="M1326" s="3" t="s">
        <v>239</v>
      </c>
      <c r="N1326" s="3" t="s">
        <v>699</v>
      </c>
      <c r="O1326">
        <v>4</v>
      </c>
      <c r="P1326" s="3" t="s">
        <v>2652</v>
      </c>
      <c r="Q1326" s="3" t="s">
        <v>2652</v>
      </c>
      <c r="R1326" s="3" t="s">
        <v>2652</v>
      </c>
      <c r="S1326" s="3" t="s">
        <v>826</v>
      </c>
      <c r="T1326" s="3" t="s">
        <v>1666</v>
      </c>
      <c r="U1326" s="3" t="s">
        <v>334</v>
      </c>
      <c r="V1326" s="3" t="s">
        <v>264</v>
      </c>
      <c r="W1326" s="3" t="s">
        <v>3176</v>
      </c>
      <c r="X1326" s="3" t="s">
        <v>3177</v>
      </c>
      <c r="Y1326" s="3" t="s">
        <v>267</v>
      </c>
      <c r="Z1326" s="3" t="s">
        <v>2715</v>
      </c>
      <c r="AA1326" s="3" t="s">
        <v>245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1</v>
      </c>
      <c r="AM1326">
        <v>0</v>
      </c>
      <c r="AN1326">
        <v>0</v>
      </c>
      <c r="AO1326">
        <v>1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1</v>
      </c>
      <c r="DU1326">
        <v>16.36</v>
      </c>
      <c r="DV1326">
        <v>0</v>
      </c>
      <c r="DW1326">
        <v>0</v>
      </c>
      <c r="DX1326">
        <v>0</v>
      </c>
      <c r="DY1326" s="4">
        <v>46201</v>
      </c>
      <c r="DZ1326" s="3" t="s">
        <v>4151</v>
      </c>
      <c r="EA1326">
        <v>1</v>
      </c>
      <c r="EB1326">
        <v>0</v>
      </c>
      <c r="EC1326">
        <v>1</v>
      </c>
      <c r="ED1326">
        <v>0</v>
      </c>
      <c r="EE1326">
        <v>1</v>
      </c>
      <c r="EF1326">
        <v>1</v>
      </c>
      <c r="EG1326">
        <v>1</v>
      </c>
      <c r="EH1326">
        <v>1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236</v>
      </c>
      <c r="B1327" s="3" t="s">
        <v>237</v>
      </c>
      <c r="C1327" s="3" t="s">
        <v>13</v>
      </c>
      <c r="D1327" s="3" t="s">
        <v>14</v>
      </c>
      <c r="E1327" s="3" t="s">
        <v>1186</v>
      </c>
      <c r="F1327" s="3" t="s">
        <v>1187</v>
      </c>
      <c r="G1327" s="3" t="s">
        <v>1114</v>
      </c>
      <c r="H1327" s="3" t="s">
        <v>1115</v>
      </c>
      <c r="I1327" s="3" t="s">
        <v>169</v>
      </c>
      <c r="J1327" s="3" t="s">
        <v>170</v>
      </c>
      <c r="K1327" s="3" t="s">
        <v>1178</v>
      </c>
      <c r="L1327" s="3" t="s">
        <v>1184</v>
      </c>
      <c r="M1327" s="3" t="s">
        <v>239</v>
      </c>
      <c r="N1327" s="3" t="s">
        <v>699</v>
      </c>
      <c r="O1327">
        <v>4</v>
      </c>
      <c r="P1327" s="3" t="s">
        <v>2652</v>
      </c>
      <c r="Q1327" s="3" t="s">
        <v>2652</v>
      </c>
      <c r="R1327" s="3" t="s">
        <v>2652</v>
      </c>
      <c r="S1327" s="3" t="s">
        <v>749</v>
      </c>
      <c r="T1327" s="3" t="s">
        <v>1526</v>
      </c>
      <c r="U1327" s="3" t="s">
        <v>340</v>
      </c>
      <c r="V1327" s="3" t="s">
        <v>264</v>
      </c>
      <c r="W1327" s="3" t="s">
        <v>264</v>
      </c>
      <c r="X1327" s="3" t="s">
        <v>3175</v>
      </c>
      <c r="Y1327" s="3" t="s">
        <v>267</v>
      </c>
      <c r="Z1327" s="3" t="s">
        <v>2716</v>
      </c>
      <c r="AA1327" s="3" t="s">
        <v>245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1</v>
      </c>
      <c r="CH1327">
        <v>0</v>
      </c>
      <c r="CI1327">
        <v>0</v>
      </c>
      <c r="CJ1327">
        <v>0</v>
      </c>
      <c r="CK1327">
        <v>1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1</v>
      </c>
      <c r="DU1327">
        <v>17.75</v>
      </c>
      <c r="DV1327">
        <v>0</v>
      </c>
      <c r="DW1327">
        <v>0</v>
      </c>
      <c r="DX1327">
        <v>0</v>
      </c>
      <c r="DY1327" s="4">
        <v>46109</v>
      </c>
      <c r="DZ1327" s="3" t="s">
        <v>4151</v>
      </c>
      <c r="EA1327">
        <v>1</v>
      </c>
      <c r="EB1327">
        <v>0</v>
      </c>
      <c r="EC1327">
        <v>1</v>
      </c>
      <c r="ED1327">
        <v>0</v>
      </c>
      <c r="EE1327">
        <v>1</v>
      </c>
      <c r="EF1327">
        <v>1</v>
      </c>
      <c r="EG1327">
        <v>1</v>
      </c>
      <c r="EH1327">
        <v>1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236</v>
      </c>
      <c r="B1328" s="3" t="s">
        <v>237</v>
      </c>
      <c r="C1328" s="3" t="s">
        <v>13</v>
      </c>
      <c r="D1328" s="3" t="s">
        <v>14</v>
      </c>
      <c r="E1328" s="3" t="s">
        <v>1112</v>
      </c>
      <c r="F1328" s="3" t="s">
        <v>1113</v>
      </c>
      <c r="G1328" s="3" t="s">
        <v>1114</v>
      </c>
      <c r="H1328" s="3" t="s">
        <v>1115</v>
      </c>
      <c r="I1328" s="3" t="s">
        <v>27</v>
      </c>
      <c r="J1328" s="3" t="s">
        <v>28</v>
      </c>
      <c r="K1328" s="3" t="s">
        <v>1116</v>
      </c>
      <c r="L1328" s="3" t="s">
        <v>1206</v>
      </c>
      <c r="M1328" s="3" t="s">
        <v>239</v>
      </c>
      <c r="N1328" s="3" t="s">
        <v>699</v>
      </c>
      <c r="O1328">
        <v>3</v>
      </c>
      <c r="P1328" s="3" t="s">
        <v>1118</v>
      </c>
      <c r="Q1328" s="3" t="s">
        <v>1118</v>
      </c>
      <c r="R1328" s="3" t="s">
        <v>1118</v>
      </c>
      <c r="S1328" s="3" t="s">
        <v>438</v>
      </c>
      <c r="T1328" s="3" t="s">
        <v>1901</v>
      </c>
      <c r="U1328" s="3" t="s">
        <v>269</v>
      </c>
      <c r="V1328" s="3" t="s">
        <v>242</v>
      </c>
      <c r="W1328" s="3" t="s">
        <v>262</v>
      </c>
      <c r="X1328" s="3" t="s">
        <v>263</v>
      </c>
      <c r="Y1328" s="3" t="s">
        <v>244</v>
      </c>
      <c r="Z1328" s="3" t="s">
        <v>540</v>
      </c>
      <c r="AA1328" s="3" t="s">
        <v>245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1</v>
      </c>
      <c r="AL1328">
        <v>0</v>
      </c>
      <c r="AM1328">
        <v>0</v>
      </c>
      <c r="AN1328">
        <v>0</v>
      </c>
      <c r="AO1328">
        <v>1</v>
      </c>
      <c r="AP1328">
        <v>0</v>
      </c>
      <c r="AQ1328">
        <v>0</v>
      </c>
      <c r="AR1328">
        <v>0</v>
      </c>
      <c r="AS1328">
        <v>2</v>
      </c>
      <c r="AT1328">
        <v>0</v>
      </c>
      <c r="AU1328">
        <v>0</v>
      </c>
      <c r="AV1328">
        <v>0</v>
      </c>
      <c r="AW1328">
        <v>2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2</v>
      </c>
      <c r="DU1328">
        <v>161.25</v>
      </c>
      <c r="DV1328">
        <v>0</v>
      </c>
      <c r="DW1328">
        <v>0</v>
      </c>
      <c r="DX1328">
        <v>0</v>
      </c>
      <c r="DY1328" s="4">
        <v>46203</v>
      </c>
      <c r="DZ1328" s="3" t="s">
        <v>4151</v>
      </c>
      <c r="EA1328">
        <v>2</v>
      </c>
      <c r="EB1328">
        <v>0</v>
      </c>
      <c r="EC1328">
        <v>3</v>
      </c>
      <c r="ED1328">
        <v>0</v>
      </c>
      <c r="EE1328">
        <v>2</v>
      </c>
      <c r="EF1328">
        <v>3</v>
      </c>
      <c r="EG1328">
        <v>1.5</v>
      </c>
      <c r="EH1328">
        <v>1.33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236</v>
      </c>
      <c r="B1329" s="3" t="s">
        <v>237</v>
      </c>
      <c r="C1329" s="3" t="s">
        <v>13</v>
      </c>
      <c r="D1329" s="3" t="s">
        <v>14</v>
      </c>
      <c r="E1329" s="3" t="s">
        <v>692</v>
      </c>
      <c r="F1329" s="3" t="s">
        <v>693</v>
      </c>
      <c r="G1329" s="3" t="s">
        <v>694</v>
      </c>
      <c r="H1329" s="3" t="s">
        <v>695</v>
      </c>
      <c r="I1329" s="3" t="s">
        <v>51</v>
      </c>
      <c r="J1329" s="3" t="s">
        <v>52</v>
      </c>
      <c r="K1329" s="3" t="s">
        <v>696</v>
      </c>
      <c r="L1329" s="3" t="s">
        <v>697</v>
      </c>
      <c r="M1329" s="3" t="s">
        <v>239</v>
      </c>
      <c r="N1329" s="3" t="s">
        <v>698</v>
      </c>
      <c r="O1329">
        <v>4</v>
      </c>
      <c r="P1329" s="3" t="s">
        <v>2652</v>
      </c>
      <c r="Q1329" s="3" t="s">
        <v>2652</v>
      </c>
      <c r="R1329" s="3" t="s">
        <v>2652</v>
      </c>
      <c r="S1329" s="3" t="s">
        <v>1325</v>
      </c>
      <c r="T1329" s="3" t="s">
        <v>2090</v>
      </c>
      <c r="U1329" s="3" t="s">
        <v>241</v>
      </c>
      <c r="V1329" s="3" t="s">
        <v>242</v>
      </c>
      <c r="W1329" s="3" t="s">
        <v>243</v>
      </c>
      <c r="X1329" s="3" t="s">
        <v>243</v>
      </c>
      <c r="Y1329" s="3" t="s">
        <v>267</v>
      </c>
      <c r="Z1329" s="3" t="s">
        <v>540</v>
      </c>
      <c r="AA1329" s="3" t="s">
        <v>245</v>
      </c>
      <c r="AB1329">
        <v>0</v>
      </c>
      <c r="AC1329">
        <v>2</v>
      </c>
      <c r="AD1329">
        <v>0</v>
      </c>
      <c r="AE1329">
        <v>0</v>
      </c>
      <c r="AF1329">
        <v>0</v>
      </c>
      <c r="AG1329">
        <v>2</v>
      </c>
      <c r="AH1329">
        <v>0</v>
      </c>
      <c r="AI1329">
        <v>0</v>
      </c>
      <c r="AJ1329">
        <v>0</v>
      </c>
      <c r="AK1329">
        <v>2</v>
      </c>
      <c r="AL1329">
        <v>0</v>
      </c>
      <c r="AM1329">
        <v>0</v>
      </c>
      <c r="AN1329">
        <v>2</v>
      </c>
      <c r="AO1329">
        <v>2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6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2</v>
      </c>
      <c r="BJ1329">
        <v>0</v>
      </c>
      <c r="BK1329">
        <v>0</v>
      </c>
      <c r="BL1329">
        <v>5</v>
      </c>
      <c r="BM1329">
        <v>2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2</v>
      </c>
      <c r="BZ1329">
        <v>0</v>
      </c>
      <c r="CA1329">
        <v>0</v>
      </c>
      <c r="CB1329">
        <v>5</v>
      </c>
      <c r="CC1329">
        <v>2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2</v>
      </c>
      <c r="CP1329">
        <v>0</v>
      </c>
      <c r="CQ1329">
        <v>0</v>
      </c>
      <c r="CR1329">
        <v>2</v>
      </c>
      <c r="CS1329">
        <v>2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1</v>
      </c>
      <c r="DF1329">
        <v>0</v>
      </c>
      <c r="DG1329">
        <v>0</v>
      </c>
      <c r="DH1329">
        <v>0</v>
      </c>
      <c r="DI1329">
        <v>1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1</v>
      </c>
      <c r="DU1329">
        <v>90</v>
      </c>
      <c r="DV1329">
        <v>0</v>
      </c>
      <c r="DW1329">
        <v>0</v>
      </c>
      <c r="DX1329">
        <v>0</v>
      </c>
      <c r="DY1329" s="4">
        <v>46050</v>
      </c>
      <c r="DZ1329" s="3" t="s">
        <v>4151</v>
      </c>
      <c r="EA1329">
        <v>1</v>
      </c>
      <c r="EB1329">
        <v>0</v>
      </c>
      <c r="EC1329">
        <v>11</v>
      </c>
      <c r="ED1329">
        <v>0</v>
      </c>
      <c r="EE1329">
        <v>1</v>
      </c>
      <c r="EF1329">
        <v>11</v>
      </c>
      <c r="EG1329">
        <v>1.8333330000000001</v>
      </c>
      <c r="EH1329">
        <v>0.55000000000000004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236</v>
      </c>
      <c r="B1330" s="3" t="s">
        <v>237</v>
      </c>
      <c r="C1330" s="3" t="s">
        <v>13</v>
      </c>
      <c r="D1330" s="3" t="s">
        <v>14</v>
      </c>
      <c r="E1330" s="3" t="s">
        <v>1112</v>
      </c>
      <c r="F1330" s="3" t="s">
        <v>1113</v>
      </c>
      <c r="G1330" s="3" t="s">
        <v>1114</v>
      </c>
      <c r="H1330" s="3" t="s">
        <v>1115</v>
      </c>
      <c r="I1330" s="3" t="s">
        <v>146</v>
      </c>
      <c r="J1330" s="3" t="s">
        <v>147</v>
      </c>
      <c r="K1330" s="3" t="s">
        <v>1178</v>
      </c>
      <c r="L1330" s="3" t="s">
        <v>1179</v>
      </c>
      <c r="M1330" s="3" t="s">
        <v>239</v>
      </c>
      <c r="N1330" s="3" t="s">
        <v>699</v>
      </c>
      <c r="O1330">
        <v>3</v>
      </c>
      <c r="P1330" s="3" t="s">
        <v>1118</v>
      </c>
      <c r="Q1330" s="3" t="s">
        <v>1118</v>
      </c>
      <c r="R1330" s="3" t="s">
        <v>1118</v>
      </c>
      <c r="S1330" s="3" t="s">
        <v>393</v>
      </c>
      <c r="T1330" s="3" t="s">
        <v>1852</v>
      </c>
      <c r="U1330" s="3" t="s">
        <v>241</v>
      </c>
      <c r="V1330" s="3" t="s">
        <v>242</v>
      </c>
      <c r="W1330" s="3" t="s">
        <v>243</v>
      </c>
      <c r="X1330" s="3" t="s">
        <v>243</v>
      </c>
      <c r="Y1330" s="3" t="s">
        <v>244</v>
      </c>
      <c r="Z1330" s="3" t="s">
        <v>2715</v>
      </c>
      <c r="AA1330" s="3" t="s">
        <v>245</v>
      </c>
      <c r="AB1330">
        <v>0</v>
      </c>
      <c r="AC1330">
        <v>0</v>
      </c>
      <c r="AD1330">
        <v>10</v>
      </c>
      <c r="AE1330">
        <v>0</v>
      </c>
      <c r="AF1330">
        <v>0</v>
      </c>
      <c r="AG1330">
        <v>10</v>
      </c>
      <c r="AH1330">
        <v>0</v>
      </c>
      <c r="AI1330">
        <v>0</v>
      </c>
      <c r="AJ1330">
        <v>0</v>
      </c>
      <c r="AK1330">
        <v>0</v>
      </c>
      <c r="AL1330">
        <v>6</v>
      </c>
      <c r="AM1330">
        <v>0</v>
      </c>
      <c r="AN1330">
        <v>0</v>
      </c>
      <c r="AO1330">
        <v>6</v>
      </c>
      <c r="AP1330">
        <v>0</v>
      </c>
      <c r="AQ1330">
        <v>0</v>
      </c>
      <c r="AR1330">
        <v>0</v>
      </c>
      <c r="AS1330">
        <v>0</v>
      </c>
      <c r="AT1330">
        <v>4</v>
      </c>
      <c r="AU1330">
        <v>0</v>
      </c>
      <c r="AV1330">
        <v>0</v>
      </c>
      <c r="AW1330">
        <v>4</v>
      </c>
      <c r="AX1330">
        <v>0</v>
      </c>
      <c r="AY1330">
        <v>0</v>
      </c>
      <c r="AZ1330">
        <v>0</v>
      </c>
      <c r="BA1330">
        <v>0</v>
      </c>
      <c r="BB1330">
        <v>6</v>
      </c>
      <c r="BC1330">
        <v>0</v>
      </c>
      <c r="BD1330">
        <v>0</v>
      </c>
      <c r="BE1330">
        <v>6</v>
      </c>
      <c r="BF1330">
        <v>0</v>
      </c>
      <c r="BG1330">
        <v>0</v>
      </c>
      <c r="BH1330">
        <v>0</v>
      </c>
      <c r="BI1330">
        <v>0</v>
      </c>
      <c r="BJ1330">
        <v>20</v>
      </c>
      <c r="BK1330">
        <v>0</v>
      </c>
      <c r="BL1330">
        <v>0</v>
      </c>
      <c r="BM1330">
        <v>20</v>
      </c>
      <c r="BN1330">
        <v>0</v>
      </c>
      <c r="BO1330">
        <v>0</v>
      </c>
      <c r="BP1330">
        <v>0</v>
      </c>
      <c r="BQ1330">
        <v>0</v>
      </c>
      <c r="BR1330">
        <v>16</v>
      </c>
      <c r="BS1330">
        <v>0</v>
      </c>
      <c r="BT1330">
        <v>0</v>
      </c>
      <c r="BU1330">
        <v>16</v>
      </c>
      <c r="BV1330">
        <v>0</v>
      </c>
      <c r="BW1330">
        <v>0</v>
      </c>
      <c r="BX1330">
        <v>0</v>
      </c>
      <c r="BY1330">
        <v>0</v>
      </c>
      <c r="BZ1330">
        <v>16</v>
      </c>
      <c r="CA1330">
        <v>0</v>
      </c>
      <c r="CB1330">
        <v>0</v>
      </c>
      <c r="CC1330">
        <v>16</v>
      </c>
      <c r="CD1330">
        <v>0</v>
      </c>
      <c r="CE1330">
        <v>0</v>
      </c>
      <c r="CF1330">
        <v>0</v>
      </c>
      <c r="CG1330">
        <v>0</v>
      </c>
      <c r="CH1330">
        <v>8</v>
      </c>
      <c r="CI1330">
        <v>0</v>
      </c>
      <c r="CJ1330">
        <v>0</v>
      </c>
      <c r="CK1330">
        <v>8</v>
      </c>
      <c r="CL1330">
        <v>0</v>
      </c>
      <c r="CM1330">
        <v>0</v>
      </c>
      <c r="CN1330">
        <v>0</v>
      </c>
      <c r="CO1330">
        <v>0</v>
      </c>
      <c r="CP1330">
        <v>12</v>
      </c>
      <c r="CQ1330">
        <v>0</v>
      </c>
      <c r="CR1330">
        <v>0</v>
      </c>
      <c r="CS1330">
        <v>12</v>
      </c>
      <c r="CT1330">
        <v>0</v>
      </c>
      <c r="CU1330">
        <v>0</v>
      </c>
      <c r="CV1330">
        <v>0</v>
      </c>
      <c r="CW1330">
        <v>0</v>
      </c>
      <c r="CX1330">
        <v>2</v>
      </c>
      <c r="CY1330">
        <v>0</v>
      </c>
      <c r="CZ1330">
        <v>0</v>
      </c>
      <c r="DA1330">
        <v>2</v>
      </c>
      <c r="DB1330">
        <v>0</v>
      </c>
      <c r="DC1330">
        <v>0</v>
      </c>
      <c r="DD1330">
        <v>0</v>
      </c>
      <c r="DE1330">
        <v>0</v>
      </c>
      <c r="DF1330">
        <v>24</v>
      </c>
      <c r="DG1330">
        <v>0</v>
      </c>
      <c r="DH1330">
        <v>0</v>
      </c>
      <c r="DI1330">
        <v>24</v>
      </c>
      <c r="DJ1330">
        <v>0</v>
      </c>
      <c r="DK1330">
        <v>0</v>
      </c>
      <c r="DL1330">
        <v>0</v>
      </c>
      <c r="DM1330">
        <v>0</v>
      </c>
      <c r="DN1330">
        <v>4</v>
      </c>
      <c r="DO1330">
        <v>0</v>
      </c>
      <c r="DP1330">
        <v>0</v>
      </c>
      <c r="DQ1330">
        <v>4</v>
      </c>
      <c r="DR1330">
        <v>0</v>
      </c>
      <c r="DS1330">
        <v>0</v>
      </c>
      <c r="DT1330">
        <v>16</v>
      </c>
      <c r="DU1330">
        <v>0.26</v>
      </c>
      <c r="DV1330">
        <v>0</v>
      </c>
      <c r="DW1330">
        <v>0</v>
      </c>
      <c r="DX1330">
        <v>0</v>
      </c>
      <c r="DY1330" s="4">
        <v>46415</v>
      </c>
      <c r="DZ1330" s="3" t="s">
        <v>4151</v>
      </c>
      <c r="EA1330">
        <v>12</v>
      </c>
      <c r="EB1330">
        <v>0</v>
      </c>
      <c r="EC1330">
        <v>128</v>
      </c>
      <c r="ED1330">
        <v>0</v>
      </c>
      <c r="EE1330">
        <v>12</v>
      </c>
      <c r="EF1330">
        <v>128</v>
      </c>
      <c r="EG1330">
        <v>10.666667</v>
      </c>
      <c r="EH1330">
        <v>1.120000000000000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236</v>
      </c>
      <c r="B1331" s="3" t="s">
        <v>237</v>
      </c>
      <c r="C1331" s="3" t="s">
        <v>13</v>
      </c>
      <c r="D1331" s="3" t="s">
        <v>14</v>
      </c>
      <c r="E1331" s="3" t="s">
        <v>692</v>
      </c>
      <c r="F1331" s="3" t="s">
        <v>693</v>
      </c>
      <c r="G1331" s="3" t="s">
        <v>694</v>
      </c>
      <c r="H1331" s="3" t="s">
        <v>695</v>
      </c>
      <c r="I1331" s="3" t="s">
        <v>51</v>
      </c>
      <c r="J1331" s="3" t="s">
        <v>52</v>
      </c>
      <c r="K1331" s="3" t="s">
        <v>696</v>
      </c>
      <c r="L1331" s="3" t="s">
        <v>697</v>
      </c>
      <c r="M1331" s="3" t="s">
        <v>239</v>
      </c>
      <c r="N1331" s="3" t="s">
        <v>698</v>
      </c>
      <c r="O1331">
        <v>4</v>
      </c>
      <c r="P1331" s="3" t="s">
        <v>2652</v>
      </c>
      <c r="Q1331" s="3" t="s">
        <v>2652</v>
      </c>
      <c r="R1331" s="3" t="s">
        <v>2652</v>
      </c>
      <c r="S1331" s="3" t="s">
        <v>1313</v>
      </c>
      <c r="T1331" s="3" t="s">
        <v>2058</v>
      </c>
      <c r="U1331" s="3" t="s">
        <v>269</v>
      </c>
      <c r="V1331" s="3" t="s">
        <v>242</v>
      </c>
      <c r="W1331" s="3" t="s">
        <v>262</v>
      </c>
      <c r="X1331" s="3" t="s">
        <v>263</v>
      </c>
      <c r="Y1331" s="3" t="s">
        <v>244</v>
      </c>
      <c r="Z1331" s="3" t="s">
        <v>540</v>
      </c>
      <c r="AA1331" s="3" t="s">
        <v>245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21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207</v>
      </c>
      <c r="BB1331">
        <v>0</v>
      </c>
      <c r="BC1331">
        <v>0</v>
      </c>
      <c r="BD1331">
        <v>0</v>
      </c>
      <c r="BE1331">
        <v>207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203</v>
      </c>
      <c r="BR1331">
        <v>0</v>
      </c>
      <c r="BS1331">
        <v>0</v>
      </c>
      <c r="BT1331">
        <v>0</v>
      </c>
      <c r="BU1331">
        <v>203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210</v>
      </c>
      <c r="DU1331">
        <v>6.25</v>
      </c>
      <c r="DV1331">
        <v>0</v>
      </c>
      <c r="DW1331">
        <v>0</v>
      </c>
      <c r="DX1331">
        <v>0</v>
      </c>
      <c r="DY1331" s="4">
        <v>46053</v>
      </c>
      <c r="DZ1331" s="3" t="s">
        <v>4151</v>
      </c>
      <c r="EA1331">
        <v>210</v>
      </c>
      <c r="EB1331">
        <v>0</v>
      </c>
      <c r="EC1331">
        <v>410</v>
      </c>
      <c r="ED1331">
        <v>0</v>
      </c>
      <c r="EE1331">
        <v>210</v>
      </c>
      <c r="EF1331">
        <v>410</v>
      </c>
      <c r="EG1331">
        <v>205</v>
      </c>
      <c r="EH1331">
        <v>1.02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236</v>
      </c>
      <c r="B1332" s="3" t="s">
        <v>237</v>
      </c>
      <c r="C1332" s="3" t="s">
        <v>13</v>
      </c>
      <c r="D1332" s="3" t="s">
        <v>14</v>
      </c>
      <c r="E1332" s="3" t="s">
        <v>1186</v>
      </c>
      <c r="F1332" s="3" t="s">
        <v>1187</v>
      </c>
      <c r="G1332" s="3" t="s">
        <v>1114</v>
      </c>
      <c r="H1332" s="3" t="s">
        <v>1115</v>
      </c>
      <c r="I1332" s="3" t="s">
        <v>85</v>
      </c>
      <c r="J1332" s="3" t="s">
        <v>2991</v>
      </c>
      <c r="K1332" s="3" t="s">
        <v>1116</v>
      </c>
      <c r="L1332" s="3" t="s">
        <v>1206</v>
      </c>
      <c r="M1332" s="3" t="s">
        <v>239</v>
      </c>
      <c r="N1332" s="3" t="s">
        <v>699</v>
      </c>
      <c r="O1332">
        <v>4</v>
      </c>
      <c r="P1332" s="3" t="s">
        <v>2652</v>
      </c>
      <c r="Q1332" s="3" t="s">
        <v>2652</v>
      </c>
      <c r="R1332" s="3" t="s">
        <v>2652</v>
      </c>
      <c r="S1332" s="3" t="s">
        <v>710</v>
      </c>
      <c r="T1332" s="3" t="s">
        <v>2166</v>
      </c>
      <c r="U1332" s="3" t="s">
        <v>334</v>
      </c>
      <c r="V1332" s="3" t="s">
        <v>264</v>
      </c>
      <c r="W1332" s="3" t="s">
        <v>264</v>
      </c>
      <c r="X1332" s="3" t="s">
        <v>3175</v>
      </c>
      <c r="Y1332" s="3" t="s">
        <v>267</v>
      </c>
      <c r="Z1332" s="3" t="s">
        <v>2716</v>
      </c>
      <c r="AA1332" s="3" t="s">
        <v>245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1</v>
      </c>
      <c r="AT1332">
        <v>0</v>
      </c>
      <c r="AU1332">
        <v>0</v>
      </c>
      <c r="AV1332">
        <v>0</v>
      </c>
      <c r="AW1332">
        <v>1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2</v>
      </c>
      <c r="BJ1332">
        <v>0</v>
      </c>
      <c r="BK1332">
        <v>0</v>
      </c>
      <c r="BL1332">
        <v>0</v>
      </c>
      <c r="BM1332">
        <v>2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2</v>
      </c>
      <c r="DU1332">
        <v>0.87</v>
      </c>
      <c r="DV1332">
        <v>0</v>
      </c>
      <c r="DW1332">
        <v>0</v>
      </c>
      <c r="DX1332">
        <v>0</v>
      </c>
      <c r="DY1332" s="4">
        <v>46022</v>
      </c>
      <c r="DZ1332" s="3" t="s">
        <v>4151</v>
      </c>
      <c r="EA1332">
        <v>2</v>
      </c>
      <c r="EB1332">
        <v>0</v>
      </c>
      <c r="EC1332">
        <v>3</v>
      </c>
      <c r="ED1332">
        <v>0</v>
      </c>
      <c r="EE1332">
        <v>2</v>
      </c>
      <c r="EF1332">
        <v>3</v>
      </c>
      <c r="EG1332">
        <v>1.5</v>
      </c>
      <c r="EH1332">
        <v>1.33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236</v>
      </c>
      <c r="B1333" s="3" t="s">
        <v>237</v>
      </c>
      <c r="C1333" s="3" t="s">
        <v>13</v>
      </c>
      <c r="D1333" s="3" t="s">
        <v>14</v>
      </c>
      <c r="E1333" s="3" t="s">
        <v>1112</v>
      </c>
      <c r="F1333" s="3" t="s">
        <v>1113</v>
      </c>
      <c r="G1333" s="3" t="s">
        <v>1114</v>
      </c>
      <c r="H1333" s="3" t="s">
        <v>1115</v>
      </c>
      <c r="I1333" s="3" t="s">
        <v>38</v>
      </c>
      <c r="J1333" s="3" t="s">
        <v>39</v>
      </c>
      <c r="K1333" s="3" t="s">
        <v>1116</v>
      </c>
      <c r="L1333" s="3" t="s">
        <v>1117</v>
      </c>
      <c r="M1333" s="3" t="s">
        <v>239</v>
      </c>
      <c r="N1333" s="3" t="s">
        <v>699</v>
      </c>
      <c r="O1333">
        <v>3</v>
      </c>
      <c r="P1333" s="3" t="s">
        <v>2652</v>
      </c>
      <c r="Q1333" s="3" t="s">
        <v>2652</v>
      </c>
      <c r="R1333" s="3" t="s">
        <v>2652</v>
      </c>
      <c r="S1333" s="3" t="s">
        <v>439</v>
      </c>
      <c r="T1333" s="3" t="s">
        <v>1902</v>
      </c>
      <c r="U1333" s="3" t="s">
        <v>269</v>
      </c>
      <c r="V1333" s="3" t="s">
        <v>242</v>
      </c>
      <c r="W1333" s="3" t="s">
        <v>262</v>
      </c>
      <c r="X1333" s="3" t="s">
        <v>263</v>
      </c>
      <c r="Y1333" s="3" t="s">
        <v>244</v>
      </c>
      <c r="Z1333" s="3" t="s">
        <v>540</v>
      </c>
      <c r="AA1333" s="3" t="s">
        <v>245</v>
      </c>
      <c r="AB1333">
        <v>0</v>
      </c>
      <c r="AC1333">
        <v>1</v>
      </c>
      <c r="AD1333">
        <v>0</v>
      </c>
      <c r="AE1333">
        <v>0</v>
      </c>
      <c r="AF1333">
        <v>0</v>
      </c>
      <c r="AG1333">
        <v>1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1</v>
      </c>
      <c r="BB1333">
        <v>0</v>
      </c>
      <c r="BC1333">
        <v>0</v>
      </c>
      <c r="BD1333">
        <v>0</v>
      </c>
      <c r="BE1333">
        <v>1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1</v>
      </c>
      <c r="BR1333">
        <v>0</v>
      </c>
      <c r="BS1333">
        <v>0</v>
      </c>
      <c r="BT1333">
        <v>0</v>
      </c>
      <c r="BU1333">
        <v>1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1</v>
      </c>
      <c r="DF1333">
        <v>0</v>
      </c>
      <c r="DG1333">
        <v>0</v>
      </c>
      <c r="DH1333">
        <v>0</v>
      </c>
      <c r="DI1333">
        <v>1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1</v>
      </c>
      <c r="DU1333">
        <v>98.75</v>
      </c>
      <c r="DV1333">
        <v>0</v>
      </c>
      <c r="DW1333">
        <v>0</v>
      </c>
      <c r="DX1333">
        <v>0</v>
      </c>
      <c r="DY1333" s="4">
        <v>46446</v>
      </c>
      <c r="DZ1333" s="3" t="s">
        <v>4151</v>
      </c>
      <c r="EA1333">
        <v>1</v>
      </c>
      <c r="EB1333">
        <v>0</v>
      </c>
      <c r="EC1333">
        <v>4</v>
      </c>
      <c r="ED1333">
        <v>0</v>
      </c>
      <c r="EE1333">
        <v>1</v>
      </c>
      <c r="EF1333">
        <v>4</v>
      </c>
      <c r="EG1333">
        <v>1</v>
      </c>
      <c r="EH1333">
        <v>1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236</v>
      </c>
      <c r="B1334" s="3" t="s">
        <v>237</v>
      </c>
      <c r="C1334" s="3" t="s">
        <v>13</v>
      </c>
      <c r="D1334" s="3" t="s">
        <v>14</v>
      </c>
      <c r="E1334" s="3" t="s">
        <v>1186</v>
      </c>
      <c r="F1334" s="3" t="s">
        <v>1187</v>
      </c>
      <c r="G1334" s="3" t="s">
        <v>1114</v>
      </c>
      <c r="H1334" s="3" t="s">
        <v>1115</v>
      </c>
      <c r="I1334" s="3" t="s">
        <v>136</v>
      </c>
      <c r="J1334" s="3" t="s">
        <v>137</v>
      </c>
      <c r="K1334" s="3" t="s">
        <v>1178</v>
      </c>
      <c r="L1334" s="3" t="s">
        <v>1179</v>
      </c>
      <c r="M1334" s="3" t="s">
        <v>239</v>
      </c>
      <c r="N1334" s="3" t="s">
        <v>699</v>
      </c>
      <c r="O1334">
        <v>2</v>
      </c>
      <c r="P1334" s="3" t="s">
        <v>2652</v>
      </c>
      <c r="Q1334" s="3" t="s">
        <v>2652</v>
      </c>
      <c r="R1334" s="3" t="s">
        <v>2652</v>
      </c>
      <c r="S1334" s="3" t="s">
        <v>601</v>
      </c>
      <c r="T1334" s="3" t="s">
        <v>1512</v>
      </c>
      <c r="U1334" s="3" t="s">
        <v>330</v>
      </c>
      <c r="V1334" s="3" t="s">
        <v>264</v>
      </c>
      <c r="W1334" s="3" t="s">
        <v>264</v>
      </c>
      <c r="X1334" s="3" t="s">
        <v>3175</v>
      </c>
      <c r="Y1334" s="3" t="s">
        <v>267</v>
      </c>
      <c r="Z1334" s="3" t="s">
        <v>540</v>
      </c>
      <c r="AA1334" s="3" t="s">
        <v>245</v>
      </c>
      <c r="AB1334">
        <v>0</v>
      </c>
      <c r="AC1334">
        <v>20</v>
      </c>
      <c r="AD1334">
        <v>0</v>
      </c>
      <c r="AE1334">
        <v>0</v>
      </c>
      <c r="AF1334">
        <v>0</v>
      </c>
      <c r="AG1334">
        <v>20</v>
      </c>
      <c r="AH1334">
        <v>0</v>
      </c>
      <c r="AI1334">
        <v>0</v>
      </c>
      <c r="AJ1334">
        <v>0</v>
      </c>
      <c r="AK1334">
        <v>20</v>
      </c>
      <c r="AL1334">
        <v>0</v>
      </c>
      <c r="AM1334">
        <v>0</v>
      </c>
      <c r="AN1334">
        <v>0</v>
      </c>
      <c r="AO1334">
        <v>2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20</v>
      </c>
      <c r="BJ1334">
        <v>0</v>
      </c>
      <c r="BK1334">
        <v>0</v>
      </c>
      <c r="BL1334">
        <v>0</v>
      </c>
      <c r="BM1334">
        <v>20</v>
      </c>
      <c r="BN1334">
        <v>0</v>
      </c>
      <c r="BO1334">
        <v>0</v>
      </c>
      <c r="BP1334">
        <v>20</v>
      </c>
      <c r="BQ1334">
        <v>20</v>
      </c>
      <c r="BR1334">
        <v>0</v>
      </c>
      <c r="BS1334">
        <v>0</v>
      </c>
      <c r="BT1334">
        <v>0</v>
      </c>
      <c r="BU1334">
        <v>40</v>
      </c>
      <c r="BV1334">
        <v>0</v>
      </c>
      <c r="BW1334">
        <v>0</v>
      </c>
      <c r="BX1334">
        <v>0</v>
      </c>
      <c r="BY1334">
        <v>21</v>
      </c>
      <c r="BZ1334">
        <v>0</v>
      </c>
      <c r="CA1334">
        <v>0</v>
      </c>
      <c r="CB1334">
        <v>0</v>
      </c>
      <c r="CC1334">
        <v>21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41</v>
      </c>
      <c r="CX1334">
        <v>0</v>
      </c>
      <c r="CY1334">
        <v>0</v>
      </c>
      <c r="CZ1334">
        <v>0</v>
      </c>
      <c r="DA1334">
        <v>41</v>
      </c>
      <c r="DB1334">
        <v>0</v>
      </c>
      <c r="DC1334">
        <v>0</v>
      </c>
      <c r="DD1334">
        <v>0</v>
      </c>
      <c r="DE1334">
        <v>20</v>
      </c>
      <c r="DF1334">
        <v>0</v>
      </c>
      <c r="DG1334">
        <v>0</v>
      </c>
      <c r="DH1334">
        <v>0</v>
      </c>
      <c r="DI1334">
        <v>2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9</v>
      </c>
      <c r="DU1334">
        <v>0.28000000000000003</v>
      </c>
      <c r="DV1334">
        <v>0</v>
      </c>
      <c r="DW1334">
        <v>0</v>
      </c>
      <c r="DX1334">
        <v>0</v>
      </c>
      <c r="DY1334" s="4">
        <v>46019</v>
      </c>
      <c r="DZ1334" s="3" t="s">
        <v>4151</v>
      </c>
      <c r="EA1334">
        <v>9</v>
      </c>
      <c r="EB1334">
        <v>0</v>
      </c>
      <c r="EC1334">
        <v>182</v>
      </c>
      <c r="ED1334">
        <v>0</v>
      </c>
      <c r="EE1334">
        <v>9</v>
      </c>
      <c r="EF1334">
        <v>182</v>
      </c>
      <c r="EG1334">
        <v>26</v>
      </c>
      <c r="EH1334">
        <v>0.35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236</v>
      </c>
      <c r="B1335" s="3" t="s">
        <v>237</v>
      </c>
      <c r="C1335" s="3" t="s">
        <v>13</v>
      </c>
      <c r="D1335" s="3" t="s">
        <v>14</v>
      </c>
      <c r="E1335" s="3" t="s">
        <v>692</v>
      </c>
      <c r="F1335" s="3" t="s">
        <v>693</v>
      </c>
      <c r="G1335" s="3" t="s">
        <v>694</v>
      </c>
      <c r="H1335" s="3" t="s">
        <v>695</v>
      </c>
      <c r="I1335" s="3" t="s">
        <v>51</v>
      </c>
      <c r="J1335" s="3" t="s">
        <v>52</v>
      </c>
      <c r="K1335" s="3" t="s">
        <v>696</v>
      </c>
      <c r="L1335" s="3" t="s">
        <v>697</v>
      </c>
      <c r="M1335" s="3" t="s">
        <v>239</v>
      </c>
      <c r="N1335" s="3" t="s">
        <v>698</v>
      </c>
      <c r="O1335">
        <v>4</v>
      </c>
      <c r="P1335" s="3" t="s">
        <v>2652</v>
      </c>
      <c r="Q1335" s="3" t="s">
        <v>2652</v>
      </c>
      <c r="R1335" s="3" t="s">
        <v>2652</v>
      </c>
      <c r="S1335" s="3" t="s">
        <v>773</v>
      </c>
      <c r="T1335" s="3" t="s">
        <v>1608</v>
      </c>
      <c r="U1335" s="3" t="s">
        <v>334</v>
      </c>
      <c r="V1335" s="3" t="s">
        <v>264</v>
      </c>
      <c r="W1335" s="3" t="s">
        <v>264</v>
      </c>
      <c r="X1335" s="3" t="s">
        <v>3175</v>
      </c>
      <c r="Y1335" s="3" t="s">
        <v>267</v>
      </c>
      <c r="Z1335" s="3" t="s">
        <v>2716</v>
      </c>
      <c r="AA1335" s="3" t="s">
        <v>245</v>
      </c>
      <c r="AB1335">
        <v>4</v>
      </c>
      <c r="AC1335">
        <v>185</v>
      </c>
      <c r="AD1335">
        <v>0</v>
      </c>
      <c r="AE1335">
        <v>0</v>
      </c>
      <c r="AF1335">
        <v>3</v>
      </c>
      <c r="AG1335">
        <v>192</v>
      </c>
      <c r="AH1335">
        <v>0</v>
      </c>
      <c r="AI1335">
        <v>0</v>
      </c>
      <c r="AJ1335">
        <v>11</v>
      </c>
      <c r="AK1335">
        <v>230</v>
      </c>
      <c r="AL1335">
        <v>0</v>
      </c>
      <c r="AM1335">
        <v>0</v>
      </c>
      <c r="AN1335">
        <v>156</v>
      </c>
      <c r="AO1335">
        <v>247</v>
      </c>
      <c r="AP1335">
        <v>0</v>
      </c>
      <c r="AQ1335">
        <v>0</v>
      </c>
      <c r="AR1335">
        <v>5</v>
      </c>
      <c r="AS1335">
        <v>251</v>
      </c>
      <c r="AT1335">
        <v>0</v>
      </c>
      <c r="AU1335">
        <v>0</v>
      </c>
      <c r="AV1335">
        <v>268</v>
      </c>
      <c r="AW1335">
        <v>262</v>
      </c>
      <c r="AX1335">
        <v>0</v>
      </c>
      <c r="AY1335">
        <v>0</v>
      </c>
      <c r="AZ1335">
        <v>16</v>
      </c>
      <c r="BA1335">
        <v>147</v>
      </c>
      <c r="BB1335">
        <v>0</v>
      </c>
      <c r="BC1335">
        <v>0</v>
      </c>
      <c r="BD1335">
        <v>155</v>
      </c>
      <c r="BE1335">
        <v>168</v>
      </c>
      <c r="BF1335">
        <v>0</v>
      </c>
      <c r="BG1335">
        <v>0</v>
      </c>
      <c r="BH1335">
        <v>2</v>
      </c>
      <c r="BI1335">
        <v>207</v>
      </c>
      <c r="BJ1335">
        <v>0</v>
      </c>
      <c r="BK1335">
        <v>0</v>
      </c>
      <c r="BL1335">
        <v>234</v>
      </c>
      <c r="BM1335">
        <v>210</v>
      </c>
      <c r="BN1335">
        <v>0</v>
      </c>
      <c r="BO1335">
        <v>0</v>
      </c>
      <c r="BP1335">
        <v>17</v>
      </c>
      <c r="BQ1335">
        <v>165</v>
      </c>
      <c r="BR1335">
        <v>0</v>
      </c>
      <c r="BS1335">
        <v>0</v>
      </c>
      <c r="BT1335">
        <v>3</v>
      </c>
      <c r="BU1335">
        <v>185</v>
      </c>
      <c r="BV1335">
        <v>0</v>
      </c>
      <c r="BW1335">
        <v>0</v>
      </c>
      <c r="BX1335">
        <v>24</v>
      </c>
      <c r="BY1335">
        <v>233</v>
      </c>
      <c r="BZ1335">
        <v>0</v>
      </c>
      <c r="CA1335">
        <v>0</v>
      </c>
      <c r="CB1335">
        <v>157</v>
      </c>
      <c r="CC1335">
        <v>264</v>
      </c>
      <c r="CD1335">
        <v>0</v>
      </c>
      <c r="CE1335">
        <v>0</v>
      </c>
      <c r="CF1335">
        <v>14</v>
      </c>
      <c r="CG1335">
        <v>281</v>
      </c>
      <c r="CH1335">
        <v>0</v>
      </c>
      <c r="CI1335">
        <v>0</v>
      </c>
      <c r="CJ1335">
        <v>341</v>
      </c>
      <c r="CK1335">
        <v>307</v>
      </c>
      <c r="CL1335">
        <v>0</v>
      </c>
      <c r="CM1335">
        <v>0</v>
      </c>
      <c r="CN1335">
        <v>15</v>
      </c>
      <c r="CO1335">
        <v>302</v>
      </c>
      <c r="CP1335">
        <v>0</v>
      </c>
      <c r="CQ1335">
        <v>0</v>
      </c>
      <c r="CR1335">
        <v>266</v>
      </c>
      <c r="CS1335">
        <v>322</v>
      </c>
      <c r="CT1335">
        <v>0</v>
      </c>
      <c r="CU1335">
        <v>0</v>
      </c>
      <c r="CV1335">
        <v>18</v>
      </c>
      <c r="CW1335">
        <v>207</v>
      </c>
      <c r="CX1335">
        <v>0</v>
      </c>
      <c r="CY1335">
        <v>0</v>
      </c>
      <c r="CZ1335">
        <v>304</v>
      </c>
      <c r="DA1335">
        <v>229</v>
      </c>
      <c r="DB1335">
        <v>0</v>
      </c>
      <c r="DC1335">
        <v>0</v>
      </c>
      <c r="DD1335">
        <v>18</v>
      </c>
      <c r="DE1335">
        <v>188</v>
      </c>
      <c r="DF1335">
        <v>0</v>
      </c>
      <c r="DG1335">
        <v>0</v>
      </c>
      <c r="DH1335">
        <v>152</v>
      </c>
      <c r="DI1335">
        <v>207</v>
      </c>
      <c r="DJ1335">
        <v>0</v>
      </c>
      <c r="DK1335">
        <v>0</v>
      </c>
      <c r="DL1335">
        <v>12</v>
      </c>
      <c r="DM1335">
        <v>159</v>
      </c>
      <c r="DN1335">
        <v>0</v>
      </c>
      <c r="DO1335">
        <v>0</v>
      </c>
      <c r="DP1335">
        <v>206</v>
      </c>
      <c r="DQ1335">
        <v>173</v>
      </c>
      <c r="DR1335">
        <v>0</v>
      </c>
      <c r="DS1335">
        <v>0</v>
      </c>
      <c r="DT1335">
        <v>432</v>
      </c>
      <c r="DU1335">
        <v>2.145</v>
      </c>
      <c r="DV1335">
        <v>250</v>
      </c>
      <c r="DW1335">
        <v>0</v>
      </c>
      <c r="DX1335">
        <v>0</v>
      </c>
      <c r="DY1335" s="4">
        <v>46111</v>
      </c>
      <c r="DZ1335" s="3" t="s">
        <v>4151</v>
      </c>
      <c r="EA1335">
        <v>305</v>
      </c>
      <c r="EB1335">
        <v>0</v>
      </c>
      <c r="EC1335">
        <v>2766</v>
      </c>
      <c r="ED1335">
        <v>0</v>
      </c>
      <c r="EE1335">
        <v>305</v>
      </c>
      <c r="EF1335">
        <v>2766</v>
      </c>
      <c r="EG1335">
        <v>230.5</v>
      </c>
      <c r="EH1335">
        <v>1.32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236</v>
      </c>
      <c r="B1336" s="3" t="s">
        <v>237</v>
      </c>
      <c r="C1336" s="3" t="s">
        <v>13</v>
      </c>
      <c r="D1336" s="3" t="s">
        <v>14</v>
      </c>
      <c r="E1336" s="3" t="s">
        <v>1186</v>
      </c>
      <c r="F1336" s="3" t="s">
        <v>1187</v>
      </c>
      <c r="G1336" s="3" t="s">
        <v>1114</v>
      </c>
      <c r="H1336" s="3" t="s">
        <v>1115</v>
      </c>
      <c r="I1336" s="3" t="s">
        <v>191</v>
      </c>
      <c r="J1336" s="3" t="s">
        <v>192</v>
      </c>
      <c r="K1336" s="3" t="s">
        <v>1178</v>
      </c>
      <c r="L1336" s="3" t="s">
        <v>1179</v>
      </c>
      <c r="M1336" s="3" t="s">
        <v>239</v>
      </c>
      <c r="N1336" s="3" t="s">
        <v>699</v>
      </c>
      <c r="O1336">
        <v>2</v>
      </c>
      <c r="P1336" s="3" t="s">
        <v>2652</v>
      </c>
      <c r="Q1336" s="3" t="s">
        <v>2652</v>
      </c>
      <c r="R1336" s="3" t="s">
        <v>2652</v>
      </c>
      <c r="S1336" s="3" t="s">
        <v>1122</v>
      </c>
      <c r="T1336" s="3" t="s">
        <v>1669</v>
      </c>
      <c r="U1336" s="3" t="s">
        <v>334</v>
      </c>
      <c r="V1336" s="3" t="s">
        <v>264</v>
      </c>
      <c r="W1336" s="3" t="s">
        <v>3176</v>
      </c>
      <c r="X1336" s="3" t="s">
        <v>3177</v>
      </c>
      <c r="Y1336" s="3" t="s">
        <v>267</v>
      </c>
      <c r="Z1336" s="3" t="s">
        <v>2715</v>
      </c>
      <c r="AA1336" s="3" t="s">
        <v>245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1</v>
      </c>
      <c r="BC1336">
        <v>0</v>
      </c>
      <c r="BD1336">
        <v>0</v>
      </c>
      <c r="BE1336">
        <v>1</v>
      </c>
      <c r="BF1336">
        <v>0</v>
      </c>
      <c r="BG1336">
        <v>0</v>
      </c>
      <c r="BH1336">
        <v>0</v>
      </c>
      <c r="BI1336">
        <v>0</v>
      </c>
      <c r="BJ1336">
        <v>1</v>
      </c>
      <c r="BK1336">
        <v>0</v>
      </c>
      <c r="BL1336">
        <v>0</v>
      </c>
      <c r="BM1336">
        <v>1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1</v>
      </c>
      <c r="CI1336">
        <v>0</v>
      </c>
      <c r="CJ1336">
        <v>0</v>
      </c>
      <c r="CK1336">
        <v>1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1</v>
      </c>
      <c r="DG1336">
        <v>0</v>
      </c>
      <c r="DH1336">
        <v>0</v>
      </c>
      <c r="DI1336">
        <v>1</v>
      </c>
      <c r="DJ1336">
        <v>0</v>
      </c>
      <c r="DK1336">
        <v>0</v>
      </c>
      <c r="DL1336">
        <v>0</v>
      </c>
      <c r="DM1336">
        <v>0</v>
      </c>
      <c r="DN1336">
        <v>1</v>
      </c>
      <c r="DO1336">
        <v>0</v>
      </c>
      <c r="DP1336">
        <v>0</v>
      </c>
      <c r="DQ1336">
        <v>1</v>
      </c>
      <c r="DR1336">
        <v>0</v>
      </c>
      <c r="DS1336">
        <v>0</v>
      </c>
      <c r="DT1336">
        <v>2</v>
      </c>
      <c r="DU1336">
        <v>8.9700000000000006</v>
      </c>
      <c r="DV1336">
        <v>0</v>
      </c>
      <c r="DW1336">
        <v>0</v>
      </c>
      <c r="DX1336">
        <v>0</v>
      </c>
      <c r="DY1336" s="4">
        <v>46170</v>
      </c>
      <c r="DZ1336" s="3" t="s">
        <v>4151</v>
      </c>
      <c r="EA1336">
        <v>1</v>
      </c>
      <c r="EB1336">
        <v>0</v>
      </c>
      <c r="EC1336">
        <v>5</v>
      </c>
      <c r="ED1336">
        <v>0</v>
      </c>
      <c r="EE1336">
        <v>1</v>
      </c>
      <c r="EF1336">
        <v>5</v>
      </c>
      <c r="EG1336">
        <v>1</v>
      </c>
      <c r="EH1336">
        <v>1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236</v>
      </c>
      <c r="B1337" s="3" t="s">
        <v>237</v>
      </c>
      <c r="C1337" s="3" t="s">
        <v>13</v>
      </c>
      <c r="D1337" s="3" t="s">
        <v>14</v>
      </c>
      <c r="E1337" s="3" t="s">
        <v>1112</v>
      </c>
      <c r="F1337" s="3" t="s">
        <v>1113</v>
      </c>
      <c r="G1337" s="3" t="s">
        <v>1114</v>
      </c>
      <c r="H1337" s="3" t="s">
        <v>1115</v>
      </c>
      <c r="I1337" s="3" t="s">
        <v>38</v>
      </c>
      <c r="J1337" s="3" t="s">
        <v>39</v>
      </c>
      <c r="K1337" s="3" t="s">
        <v>1116</v>
      </c>
      <c r="L1337" s="3" t="s">
        <v>1117</v>
      </c>
      <c r="M1337" s="3" t="s">
        <v>239</v>
      </c>
      <c r="N1337" s="3" t="s">
        <v>699</v>
      </c>
      <c r="O1337">
        <v>3</v>
      </c>
      <c r="P1337" s="3" t="s">
        <v>2652</v>
      </c>
      <c r="Q1337" s="3" t="s">
        <v>2652</v>
      </c>
      <c r="R1337" s="3" t="s">
        <v>2652</v>
      </c>
      <c r="S1337" s="3" t="s">
        <v>438</v>
      </c>
      <c r="T1337" s="3" t="s">
        <v>1901</v>
      </c>
      <c r="U1337" s="3" t="s">
        <v>269</v>
      </c>
      <c r="V1337" s="3" t="s">
        <v>242</v>
      </c>
      <c r="W1337" s="3" t="s">
        <v>262</v>
      </c>
      <c r="X1337" s="3" t="s">
        <v>263</v>
      </c>
      <c r="Y1337" s="3" t="s">
        <v>244</v>
      </c>
      <c r="Z1337" s="3" t="s">
        <v>540</v>
      </c>
      <c r="AA1337" s="3" t="s">
        <v>245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2</v>
      </c>
      <c r="AT1337">
        <v>0</v>
      </c>
      <c r="AU1337">
        <v>0</v>
      </c>
      <c r="AV1337">
        <v>0</v>
      </c>
      <c r="AW1337">
        <v>2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1</v>
      </c>
      <c r="BJ1337">
        <v>0</v>
      </c>
      <c r="BK1337">
        <v>0</v>
      </c>
      <c r="BL1337">
        <v>0</v>
      </c>
      <c r="BM1337">
        <v>1</v>
      </c>
      <c r="BN1337">
        <v>0</v>
      </c>
      <c r="BO1337">
        <v>0</v>
      </c>
      <c r="BP1337">
        <v>0</v>
      </c>
      <c r="BQ1337">
        <v>1</v>
      </c>
      <c r="BR1337">
        <v>0</v>
      </c>
      <c r="BS1337">
        <v>0</v>
      </c>
      <c r="BT1337">
        <v>0</v>
      </c>
      <c r="BU1337">
        <v>1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3</v>
      </c>
      <c r="DF1337">
        <v>0</v>
      </c>
      <c r="DG1337">
        <v>0</v>
      </c>
      <c r="DH1337">
        <v>0</v>
      </c>
      <c r="DI1337">
        <v>3</v>
      </c>
      <c r="DJ1337">
        <v>0</v>
      </c>
      <c r="DK1337">
        <v>0</v>
      </c>
      <c r="DL1337">
        <v>0</v>
      </c>
      <c r="DM1337">
        <v>1</v>
      </c>
      <c r="DN1337">
        <v>0</v>
      </c>
      <c r="DO1337">
        <v>0</v>
      </c>
      <c r="DP1337">
        <v>0</v>
      </c>
      <c r="DQ1337">
        <v>1</v>
      </c>
      <c r="DR1337">
        <v>0</v>
      </c>
      <c r="DS1337">
        <v>0</v>
      </c>
      <c r="DT1337">
        <v>2</v>
      </c>
      <c r="DU1337">
        <v>161.25</v>
      </c>
      <c r="DV1337">
        <v>0</v>
      </c>
      <c r="DW1337">
        <v>0</v>
      </c>
      <c r="DX1337">
        <v>0</v>
      </c>
      <c r="DY1337" s="4">
        <v>46140</v>
      </c>
      <c r="DZ1337" s="3" t="s">
        <v>4151</v>
      </c>
      <c r="EA1337">
        <v>1</v>
      </c>
      <c r="EB1337">
        <v>0</v>
      </c>
      <c r="EC1337">
        <v>8</v>
      </c>
      <c r="ED1337">
        <v>0</v>
      </c>
      <c r="EE1337">
        <v>1</v>
      </c>
      <c r="EF1337">
        <v>8</v>
      </c>
      <c r="EG1337">
        <v>1.6</v>
      </c>
      <c r="EH1337">
        <v>0.63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236</v>
      </c>
      <c r="B1338" s="3" t="s">
        <v>237</v>
      </c>
      <c r="C1338" s="3" t="s">
        <v>13</v>
      </c>
      <c r="D1338" s="3" t="s">
        <v>14</v>
      </c>
      <c r="E1338" s="3" t="s">
        <v>1112</v>
      </c>
      <c r="F1338" s="3" t="s">
        <v>1113</v>
      </c>
      <c r="G1338" s="3" t="s">
        <v>1114</v>
      </c>
      <c r="H1338" s="3" t="s">
        <v>1115</v>
      </c>
      <c r="I1338" s="3" t="s">
        <v>55</v>
      </c>
      <c r="J1338" s="3" t="s">
        <v>56</v>
      </c>
      <c r="K1338" s="3" t="s">
        <v>1178</v>
      </c>
      <c r="L1338" s="3" t="s">
        <v>1184</v>
      </c>
      <c r="M1338" s="3" t="s">
        <v>239</v>
      </c>
      <c r="N1338" s="3" t="s">
        <v>699</v>
      </c>
      <c r="O1338">
        <v>3</v>
      </c>
      <c r="P1338" s="3" t="s">
        <v>2652</v>
      </c>
      <c r="Q1338" s="3" t="s">
        <v>2652</v>
      </c>
      <c r="R1338" s="3" t="s">
        <v>2652</v>
      </c>
      <c r="S1338" s="3" t="s">
        <v>300</v>
      </c>
      <c r="T1338" s="3" t="s">
        <v>1752</v>
      </c>
      <c r="U1338" s="3" t="s">
        <v>241</v>
      </c>
      <c r="V1338" s="3" t="s">
        <v>242</v>
      </c>
      <c r="W1338" s="3" t="s">
        <v>243</v>
      </c>
      <c r="X1338" s="3" t="s">
        <v>243</v>
      </c>
      <c r="Y1338" s="3" t="s">
        <v>267</v>
      </c>
      <c r="Z1338" s="3" t="s">
        <v>2716</v>
      </c>
      <c r="AA1338" s="3" t="s">
        <v>245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3</v>
      </c>
      <c r="AL1338">
        <v>0</v>
      </c>
      <c r="AM1338">
        <v>0</v>
      </c>
      <c r="AN1338">
        <v>0</v>
      </c>
      <c r="AO1338">
        <v>3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3</v>
      </c>
      <c r="DU1338">
        <v>4.5</v>
      </c>
      <c r="DV1338">
        <v>0</v>
      </c>
      <c r="DW1338">
        <v>0</v>
      </c>
      <c r="DX1338">
        <v>0</v>
      </c>
      <c r="DY1338" s="4">
        <v>47299</v>
      </c>
      <c r="DZ1338" s="3" t="s">
        <v>4151</v>
      </c>
      <c r="EA1338">
        <v>3</v>
      </c>
      <c r="EB1338">
        <v>0</v>
      </c>
      <c r="EC1338">
        <v>3</v>
      </c>
      <c r="ED1338">
        <v>0</v>
      </c>
      <c r="EE1338">
        <v>3</v>
      </c>
      <c r="EF1338">
        <v>3</v>
      </c>
      <c r="EG1338">
        <v>3</v>
      </c>
      <c r="EH1338">
        <v>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236</v>
      </c>
      <c r="B1339" s="3" t="s">
        <v>237</v>
      </c>
      <c r="C1339" s="3" t="s">
        <v>13</v>
      </c>
      <c r="D1339" s="3" t="s">
        <v>14</v>
      </c>
      <c r="E1339" s="3" t="s">
        <v>1186</v>
      </c>
      <c r="F1339" s="3" t="s">
        <v>1187</v>
      </c>
      <c r="G1339" s="3" t="s">
        <v>1114</v>
      </c>
      <c r="H1339" s="3" t="s">
        <v>1115</v>
      </c>
      <c r="I1339" s="3" t="s">
        <v>152</v>
      </c>
      <c r="J1339" s="3" t="s">
        <v>2557</v>
      </c>
      <c r="K1339" s="3" t="s">
        <v>1178</v>
      </c>
      <c r="L1339" s="3" t="s">
        <v>1184</v>
      </c>
      <c r="M1339" s="3" t="s">
        <v>239</v>
      </c>
      <c r="N1339" s="3" t="s">
        <v>699</v>
      </c>
      <c r="O1339">
        <v>1</v>
      </c>
      <c r="P1339" s="3" t="s">
        <v>2652</v>
      </c>
      <c r="Q1339" s="3" t="s">
        <v>2652</v>
      </c>
      <c r="R1339" s="3" t="s">
        <v>2652</v>
      </c>
      <c r="S1339" s="3" t="s">
        <v>2540</v>
      </c>
      <c r="T1339" s="3" t="s">
        <v>2541</v>
      </c>
      <c r="U1339" s="3" t="s">
        <v>241</v>
      </c>
      <c r="V1339" s="3" t="s">
        <v>242</v>
      </c>
      <c r="W1339" s="3" t="s">
        <v>243</v>
      </c>
      <c r="X1339" s="3" t="s">
        <v>243</v>
      </c>
      <c r="Y1339" s="3" t="s">
        <v>244</v>
      </c>
      <c r="Z1339" s="3" t="s">
        <v>540</v>
      </c>
      <c r="AA1339" s="3" t="s">
        <v>245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1</v>
      </c>
      <c r="DN1339">
        <v>0</v>
      </c>
      <c r="DO1339">
        <v>0</v>
      </c>
      <c r="DP1339">
        <v>0</v>
      </c>
      <c r="DQ1339">
        <v>1</v>
      </c>
      <c r="DR1339">
        <v>0</v>
      </c>
      <c r="DS1339">
        <v>0</v>
      </c>
      <c r="DT1339">
        <v>2</v>
      </c>
      <c r="DU1339">
        <v>90</v>
      </c>
      <c r="DV1339">
        <v>0</v>
      </c>
      <c r="DW1339">
        <v>0</v>
      </c>
      <c r="DX1339">
        <v>0</v>
      </c>
      <c r="DY1339" s="4">
        <v>46234</v>
      </c>
      <c r="DZ1339" s="3" t="s">
        <v>4151</v>
      </c>
      <c r="EA1339">
        <v>1</v>
      </c>
      <c r="EB1339">
        <v>0</v>
      </c>
      <c r="EC1339">
        <v>1</v>
      </c>
      <c r="ED1339">
        <v>0</v>
      </c>
      <c r="EE1339">
        <v>1</v>
      </c>
      <c r="EF1339">
        <v>1</v>
      </c>
      <c r="EG1339">
        <v>1</v>
      </c>
      <c r="EH1339">
        <v>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236</v>
      </c>
      <c r="B1340" s="3" t="s">
        <v>237</v>
      </c>
      <c r="C1340" s="3" t="s">
        <v>13</v>
      </c>
      <c r="D1340" s="3" t="s">
        <v>14</v>
      </c>
      <c r="E1340" s="3" t="s">
        <v>1186</v>
      </c>
      <c r="F1340" s="3" t="s">
        <v>1187</v>
      </c>
      <c r="G1340" s="3" t="s">
        <v>1114</v>
      </c>
      <c r="H1340" s="3" t="s">
        <v>1115</v>
      </c>
      <c r="I1340" s="3" t="s">
        <v>155</v>
      </c>
      <c r="J1340" s="3" t="s">
        <v>156</v>
      </c>
      <c r="K1340" s="3" t="s">
        <v>1178</v>
      </c>
      <c r="L1340" s="3" t="s">
        <v>1184</v>
      </c>
      <c r="M1340" s="3" t="s">
        <v>239</v>
      </c>
      <c r="N1340" s="3" t="s">
        <v>699</v>
      </c>
      <c r="O1340">
        <v>2</v>
      </c>
      <c r="P1340" s="3" t="s">
        <v>2652</v>
      </c>
      <c r="Q1340" s="3" t="s">
        <v>2652</v>
      </c>
      <c r="R1340" s="3" t="s">
        <v>2652</v>
      </c>
      <c r="S1340" s="3" t="s">
        <v>468</v>
      </c>
      <c r="T1340" s="3" t="s">
        <v>1933</v>
      </c>
      <c r="U1340" s="3" t="s">
        <v>241</v>
      </c>
      <c r="V1340" s="3" t="s">
        <v>242</v>
      </c>
      <c r="W1340" s="3" t="s">
        <v>462</v>
      </c>
      <c r="X1340" s="3" t="s">
        <v>463</v>
      </c>
      <c r="Y1340" s="3" t="s">
        <v>244</v>
      </c>
      <c r="Z1340" s="3" t="s">
        <v>540</v>
      </c>
      <c r="AA1340" s="3" t="s">
        <v>245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10</v>
      </c>
      <c r="BJ1340">
        <v>0</v>
      </c>
      <c r="BK1340">
        <v>0</v>
      </c>
      <c r="BL1340">
        <v>0</v>
      </c>
      <c r="BM1340">
        <v>1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1</v>
      </c>
      <c r="CH1340">
        <v>0</v>
      </c>
      <c r="CI1340">
        <v>0</v>
      </c>
      <c r="CJ1340">
        <v>0</v>
      </c>
      <c r="CK1340">
        <v>1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9</v>
      </c>
      <c r="DU1340">
        <v>14.48</v>
      </c>
      <c r="DV1340">
        <v>0</v>
      </c>
      <c r="DW1340">
        <v>0</v>
      </c>
      <c r="DX1340">
        <v>0</v>
      </c>
      <c r="DY1340" s="4">
        <v>46173</v>
      </c>
      <c r="DZ1340" s="3" t="s">
        <v>4151</v>
      </c>
      <c r="EA1340">
        <v>9</v>
      </c>
      <c r="EB1340">
        <v>0</v>
      </c>
      <c r="EC1340">
        <v>11</v>
      </c>
      <c r="ED1340">
        <v>0</v>
      </c>
      <c r="EE1340">
        <v>9</v>
      </c>
      <c r="EF1340">
        <v>11</v>
      </c>
      <c r="EG1340">
        <v>5.5</v>
      </c>
      <c r="EH1340">
        <v>1.640000000000000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236</v>
      </c>
      <c r="B1341" s="3" t="s">
        <v>237</v>
      </c>
      <c r="C1341" s="3" t="s">
        <v>13</v>
      </c>
      <c r="D1341" s="3" t="s">
        <v>14</v>
      </c>
      <c r="E1341" s="3" t="s">
        <v>1112</v>
      </c>
      <c r="F1341" s="3" t="s">
        <v>1113</v>
      </c>
      <c r="G1341" s="3" t="s">
        <v>1114</v>
      </c>
      <c r="H1341" s="3" t="s">
        <v>1115</v>
      </c>
      <c r="I1341" s="3" t="s">
        <v>53</v>
      </c>
      <c r="J1341" s="3" t="s">
        <v>54</v>
      </c>
      <c r="K1341" s="3" t="s">
        <v>1178</v>
      </c>
      <c r="L1341" s="3" t="s">
        <v>1184</v>
      </c>
      <c r="M1341" s="3" t="s">
        <v>239</v>
      </c>
      <c r="N1341" s="3" t="s">
        <v>699</v>
      </c>
      <c r="O1341">
        <v>3</v>
      </c>
      <c r="P1341" s="3" t="s">
        <v>2652</v>
      </c>
      <c r="Q1341" s="3" t="s">
        <v>2652</v>
      </c>
      <c r="R1341" s="3" t="s">
        <v>2652</v>
      </c>
      <c r="S1341" s="3" t="s">
        <v>1332</v>
      </c>
      <c r="T1341" s="3" t="s">
        <v>1960</v>
      </c>
      <c r="U1341" s="3" t="s">
        <v>269</v>
      </c>
      <c r="V1341" s="3" t="s">
        <v>242</v>
      </c>
      <c r="W1341" s="3" t="s">
        <v>414</v>
      </c>
      <c r="X1341" s="3" t="s">
        <v>415</v>
      </c>
      <c r="Y1341" s="3" t="s">
        <v>267</v>
      </c>
      <c r="Z1341" s="3" t="s">
        <v>2716</v>
      </c>
      <c r="AA1341" s="3" t="s">
        <v>245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1</v>
      </c>
      <c r="CH1341">
        <v>0</v>
      </c>
      <c r="CI1341">
        <v>0</v>
      </c>
      <c r="CJ1341">
        <v>0</v>
      </c>
      <c r="CK1341">
        <v>1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1</v>
      </c>
      <c r="DU1341">
        <v>453.75</v>
      </c>
      <c r="DV1341">
        <v>0</v>
      </c>
      <c r="DW1341">
        <v>0</v>
      </c>
      <c r="DX1341">
        <v>0</v>
      </c>
      <c r="DY1341" s="4">
        <v>46173</v>
      </c>
      <c r="DZ1341" s="3" t="s">
        <v>4151</v>
      </c>
      <c r="EA1341">
        <v>1</v>
      </c>
      <c r="EB1341">
        <v>0</v>
      </c>
      <c r="EC1341">
        <v>1</v>
      </c>
      <c r="ED1341">
        <v>0</v>
      </c>
      <c r="EE1341">
        <v>1</v>
      </c>
      <c r="EF1341">
        <v>1</v>
      </c>
      <c r="EG1341">
        <v>1</v>
      </c>
      <c r="EH1341">
        <v>1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236</v>
      </c>
      <c r="B1342" s="3" t="s">
        <v>237</v>
      </c>
      <c r="C1342" s="3" t="s">
        <v>13</v>
      </c>
      <c r="D1342" s="3" t="s">
        <v>14</v>
      </c>
      <c r="E1342" s="3" t="s">
        <v>1112</v>
      </c>
      <c r="F1342" s="3" t="s">
        <v>1113</v>
      </c>
      <c r="G1342" s="3" t="s">
        <v>1114</v>
      </c>
      <c r="H1342" s="3" t="s">
        <v>1115</v>
      </c>
      <c r="I1342" s="3" t="s">
        <v>33</v>
      </c>
      <c r="J1342" s="3" t="s">
        <v>3270</v>
      </c>
      <c r="K1342" s="3" t="s">
        <v>1116</v>
      </c>
      <c r="L1342" s="3" t="s">
        <v>1206</v>
      </c>
      <c r="M1342" s="3" t="s">
        <v>239</v>
      </c>
      <c r="N1342" s="3" t="s">
        <v>699</v>
      </c>
      <c r="O1342">
        <v>1</v>
      </c>
      <c r="P1342" s="3" t="s">
        <v>2652</v>
      </c>
      <c r="Q1342" s="3" t="s">
        <v>2652</v>
      </c>
      <c r="R1342" s="3" t="s">
        <v>2652</v>
      </c>
      <c r="S1342" s="3" t="s">
        <v>828</v>
      </c>
      <c r="T1342" s="3" t="s">
        <v>1670</v>
      </c>
      <c r="U1342" s="3" t="s">
        <v>334</v>
      </c>
      <c r="V1342" s="3" t="s">
        <v>264</v>
      </c>
      <c r="W1342" s="3" t="s">
        <v>3176</v>
      </c>
      <c r="X1342" s="3" t="s">
        <v>3177</v>
      </c>
      <c r="Y1342" s="3" t="s">
        <v>267</v>
      </c>
      <c r="Z1342" s="3" t="s">
        <v>2715</v>
      </c>
      <c r="AA1342" s="3" t="s">
        <v>245</v>
      </c>
      <c r="AB1342">
        <v>0</v>
      </c>
      <c r="AC1342">
        <v>0</v>
      </c>
      <c r="AD1342">
        <v>1</v>
      </c>
      <c r="AE1342">
        <v>0</v>
      </c>
      <c r="AF1342">
        <v>0</v>
      </c>
      <c r="AG1342">
        <v>1</v>
      </c>
      <c r="AH1342">
        <v>0</v>
      </c>
      <c r="AI1342">
        <v>0</v>
      </c>
      <c r="AJ1342">
        <v>0</v>
      </c>
      <c r="AK1342">
        <v>0</v>
      </c>
      <c r="AL1342">
        <v>5</v>
      </c>
      <c r="AM1342">
        <v>0</v>
      </c>
      <c r="AN1342">
        <v>0</v>
      </c>
      <c r="AO1342">
        <v>5</v>
      </c>
      <c r="AP1342">
        <v>0</v>
      </c>
      <c r="AQ1342">
        <v>0</v>
      </c>
      <c r="AR1342">
        <v>0</v>
      </c>
      <c r="AS1342">
        <v>0</v>
      </c>
      <c r="AT1342">
        <v>1</v>
      </c>
      <c r="AU1342">
        <v>0</v>
      </c>
      <c r="AV1342">
        <v>0</v>
      </c>
      <c r="AW1342">
        <v>1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1</v>
      </c>
      <c r="BK1342">
        <v>0</v>
      </c>
      <c r="BL1342">
        <v>0</v>
      </c>
      <c r="BM1342">
        <v>1</v>
      </c>
      <c r="BN1342">
        <v>0</v>
      </c>
      <c r="BO1342">
        <v>0</v>
      </c>
      <c r="BP1342">
        <v>0</v>
      </c>
      <c r="BQ1342">
        <v>0</v>
      </c>
      <c r="BR1342">
        <v>2</v>
      </c>
      <c r="BS1342">
        <v>0</v>
      </c>
      <c r="BT1342">
        <v>0</v>
      </c>
      <c r="BU1342">
        <v>2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4</v>
      </c>
      <c r="CI1342">
        <v>0</v>
      </c>
      <c r="CJ1342">
        <v>0</v>
      </c>
      <c r="CK1342">
        <v>4</v>
      </c>
      <c r="CL1342">
        <v>0</v>
      </c>
      <c r="CM1342">
        <v>0</v>
      </c>
      <c r="CN1342">
        <v>0</v>
      </c>
      <c r="CO1342">
        <v>0</v>
      </c>
      <c r="CP1342">
        <v>2</v>
      </c>
      <c r="CQ1342">
        <v>0</v>
      </c>
      <c r="CR1342">
        <v>0</v>
      </c>
      <c r="CS1342">
        <v>2</v>
      </c>
      <c r="CT1342">
        <v>0</v>
      </c>
      <c r="CU1342">
        <v>0</v>
      </c>
      <c r="CV1342">
        <v>0</v>
      </c>
      <c r="CW1342">
        <v>0</v>
      </c>
      <c r="CX1342">
        <v>1</v>
      </c>
      <c r="CY1342">
        <v>0</v>
      </c>
      <c r="CZ1342">
        <v>0</v>
      </c>
      <c r="DA1342">
        <v>1</v>
      </c>
      <c r="DB1342">
        <v>0</v>
      </c>
      <c r="DC1342">
        <v>0</v>
      </c>
      <c r="DD1342">
        <v>0</v>
      </c>
      <c r="DE1342">
        <v>0</v>
      </c>
      <c r="DF1342">
        <v>2</v>
      </c>
      <c r="DG1342">
        <v>0</v>
      </c>
      <c r="DH1342">
        <v>0</v>
      </c>
      <c r="DI1342">
        <v>2</v>
      </c>
      <c r="DJ1342">
        <v>0</v>
      </c>
      <c r="DK1342">
        <v>0</v>
      </c>
      <c r="DL1342">
        <v>0</v>
      </c>
      <c r="DM1342">
        <v>0</v>
      </c>
      <c r="DN1342">
        <v>2</v>
      </c>
      <c r="DO1342">
        <v>0</v>
      </c>
      <c r="DP1342">
        <v>0</v>
      </c>
      <c r="DQ1342">
        <v>2</v>
      </c>
      <c r="DR1342">
        <v>0</v>
      </c>
      <c r="DS1342">
        <v>0</v>
      </c>
      <c r="DT1342">
        <v>1</v>
      </c>
      <c r="DU1342">
        <v>18.12</v>
      </c>
      <c r="DV1342">
        <v>5</v>
      </c>
      <c r="DW1342">
        <v>0</v>
      </c>
      <c r="DX1342">
        <v>0</v>
      </c>
      <c r="DY1342" s="4">
        <v>46507</v>
      </c>
      <c r="DZ1342" s="3" t="s">
        <v>4151</v>
      </c>
      <c r="EA1342">
        <v>4</v>
      </c>
      <c r="EB1342">
        <v>0</v>
      </c>
      <c r="EC1342">
        <v>21</v>
      </c>
      <c r="ED1342">
        <v>0</v>
      </c>
      <c r="EE1342">
        <v>4</v>
      </c>
      <c r="EF1342">
        <v>21</v>
      </c>
      <c r="EG1342">
        <v>2.1</v>
      </c>
      <c r="EH1342">
        <v>1.9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236</v>
      </c>
      <c r="B1343" s="3" t="s">
        <v>237</v>
      </c>
      <c r="C1343" s="3" t="s">
        <v>13</v>
      </c>
      <c r="D1343" s="3" t="s">
        <v>14</v>
      </c>
      <c r="E1343" s="3" t="s">
        <v>1186</v>
      </c>
      <c r="F1343" s="3" t="s">
        <v>1187</v>
      </c>
      <c r="G1343" s="3" t="s">
        <v>1114</v>
      </c>
      <c r="H1343" s="3" t="s">
        <v>1115</v>
      </c>
      <c r="I1343" s="3" t="s">
        <v>40</v>
      </c>
      <c r="J1343" s="3" t="s">
        <v>41</v>
      </c>
      <c r="K1343" s="3" t="s">
        <v>1116</v>
      </c>
      <c r="L1343" s="3" t="s">
        <v>1117</v>
      </c>
      <c r="M1343" s="3" t="s">
        <v>239</v>
      </c>
      <c r="N1343" s="3" t="s">
        <v>699</v>
      </c>
      <c r="O1343">
        <v>1</v>
      </c>
      <c r="P1343" s="3" t="s">
        <v>2652</v>
      </c>
      <c r="Q1343" s="3" t="s">
        <v>2652</v>
      </c>
      <c r="R1343" s="3" t="s">
        <v>2652</v>
      </c>
      <c r="S1343" s="3" t="s">
        <v>1003</v>
      </c>
      <c r="T1343" s="3" t="s">
        <v>1851</v>
      </c>
      <c r="U1343" s="3" t="s">
        <v>241</v>
      </c>
      <c r="V1343" s="3" t="s">
        <v>242</v>
      </c>
      <c r="W1343" s="3" t="s">
        <v>243</v>
      </c>
      <c r="X1343" s="3" t="s">
        <v>243</v>
      </c>
      <c r="Y1343" s="3" t="s">
        <v>244</v>
      </c>
      <c r="Z1343" s="3" t="s">
        <v>540</v>
      </c>
      <c r="AA1343" s="3" t="s">
        <v>245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1</v>
      </c>
      <c r="BR1343">
        <v>0</v>
      </c>
      <c r="BS1343">
        <v>0</v>
      </c>
      <c r="BT1343">
        <v>0</v>
      </c>
      <c r="BU1343">
        <v>1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1</v>
      </c>
      <c r="DU1343">
        <v>665.63</v>
      </c>
      <c r="DV1343">
        <v>0</v>
      </c>
      <c r="DW1343">
        <v>0</v>
      </c>
      <c r="DX1343">
        <v>0</v>
      </c>
      <c r="DY1343" s="4">
        <v>46507</v>
      </c>
      <c r="DZ1343" s="3" t="s">
        <v>4151</v>
      </c>
      <c r="EA1343">
        <v>1</v>
      </c>
      <c r="EB1343">
        <v>0</v>
      </c>
      <c r="EC1343">
        <v>1</v>
      </c>
      <c r="ED1343">
        <v>0</v>
      </c>
      <c r="EE1343">
        <v>1</v>
      </c>
      <c r="EF1343">
        <v>1</v>
      </c>
      <c r="EG1343">
        <v>1</v>
      </c>
      <c r="EH1343">
        <v>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236</v>
      </c>
      <c r="B1344" s="3" t="s">
        <v>237</v>
      </c>
      <c r="C1344" s="3" t="s">
        <v>13</v>
      </c>
      <c r="D1344" s="3" t="s">
        <v>14</v>
      </c>
      <c r="E1344" s="3" t="s">
        <v>1112</v>
      </c>
      <c r="F1344" s="3" t="s">
        <v>1113</v>
      </c>
      <c r="G1344" s="3" t="s">
        <v>1114</v>
      </c>
      <c r="H1344" s="3" t="s">
        <v>1115</v>
      </c>
      <c r="I1344" s="3" t="s">
        <v>43</v>
      </c>
      <c r="J1344" s="3" t="s">
        <v>44</v>
      </c>
      <c r="K1344" s="3" t="s">
        <v>1116</v>
      </c>
      <c r="L1344" s="3" t="s">
        <v>1117</v>
      </c>
      <c r="M1344" s="3" t="s">
        <v>239</v>
      </c>
      <c r="N1344" s="3" t="s">
        <v>699</v>
      </c>
      <c r="O1344">
        <v>3</v>
      </c>
      <c r="P1344" s="3" t="s">
        <v>2652</v>
      </c>
      <c r="Q1344" s="3" t="s">
        <v>2652</v>
      </c>
      <c r="R1344" s="3" t="s">
        <v>2652</v>
      </c>
      <c r="S1344" s="3" t="s">
        <v>521</v>
      </c>
      <c r="T1344" s="3" t="s">
        <v>1987</v>
      </c>
      <c r="U1344" s="3" t="s">
        <v>334</v>
      </c>
      <c r="V1344" s="3" t="s">
        <v>264</v>
      </c>
      <c r="W1344" s="3" t="s">
        <v>3176</v>
      </c>
      <c r="X1344" s="3" t="s">
        <v>3177</v>
      </c>
      <c r="Y1344" s="3" t="s">
        <v>267</v>
      </c>
      <c r="Z1344" s="3" t="s">
        <v>2715</v>
      </c>
      <c r="AA1344" s="3" t="s">
        <v>245</v>
      </c>
      <c r="AB1344">
        <v>0</v>
      </c>
      <c r="AC1344">
        <v>0</v>
      </c>
      <c r="AD1344">
        <v>1</v>
      </c>
      <c r="AE1344">
        <v>0</v>
      </c>
      <c r="AF1344">
        <v>0</v>
      </c>
      <c r="AG1344">
        <v>1</v>
      </c>
      <c r="AH1344">
        <v>0</v>
      </c>
      <c r="AI1344">
        <v>0</v>
      </c>
      <c r="AJ1344">
        <v>0</v>
      </c>
      <c r="AK1344">
        <v>0</v>
      </c>
      <c r="AL1344">
        <v>2</v>
      </c>
      <c r="AM1344">
        <v>0</v>
      </c>
      <c r="AN1344">
        <v>0</v>
      </c>
      <c r="AO1344">
        <v>2</v>
      </c>
      <c r="AP1344">
        <v>0</v>
      </c>
      <c r="AQ1344">
        <v>0</v>
      </c>
      <c r="AR1344">
        <v>0</v>
      </c>
      <c r="AS1344">
        <v>0</v>
      </c>
      <c r="AT1344">
        <v>1</v>
      </c>
      <c r="AU1344">
        <v>0</v>
      </c>
      <c r="AV1344">
        <v>0</v>
      </c>
      <c r="AW1344">
        <v>1</v>
      </c>
      <c r="AX1344">
        <v>0</v>
      </c>
      <c r="AY1344">
        <v>0</v>
      </c>
      <c r="AZ1344">
        <v>0</v>
      </c>
      <c r="BA1344">
        <v>0</v>
      </c>
      <c r="BB1344">
        <v>7</v>
      </c>
      <c r="BC1344">
        <v>0</v>
      </c>
      <c r="BD1344">
        <v>0</v>
      </c>
      <c r="BE1344">
        <v>7</v>
      </c>
      <c r="BF1344">
        <v>0</v>
      </c>
      <c r="BG1344">
        <v>0</v>
      </c>
      <c r="BH1344">
        <v>0</v>
      </c>
      <c r="BI1344">
        <v>0</v>
      </c>
      <c r="BJ1344">
        <v>7</v>
      </c>
      <c r="BK1344">
        <v>0</v>
      </c>
      <c r="BL1344">
        <v>0</v>
      </c>
      <c r="BM1344">
        <v>7</v>
      </c>
      <c r="BN1344">
        <v>0</v>
      </c>
      <c r="BO1344">
        <v>0</v>
      </c>
      <c r="BP1344">
        <v>0</v>
      </c>
      <c r="BQ1344">
        <v>0</v>
      </c>
      <c r="BR1344">
        <v>2</v>
      </c>
      <c r="BS1344">
        <v>0</v>
      </c>
      <c r="BT1344">
        <v>0</v>
      </c>
      <c r="BU1344">
        <v>2</v>
      </c>
      <c r="BV1344">
        <v>0</v>
      </c>
      <c r="BW1344">
        <v>0</v>
      </c>
      <c r="BX1344">
        <v>0</v>
      </c>
      <c r="BY1344">
        <v>0</v>
      </c>
      <c r="BZ1344">
        <v>5</v>
      </c>
      <c r="CA1344">
        <v>0</v>
      </c>
      <c r="CB1344">
        <v>0</v>
      </c>
      <c r="CC1344">
        <v>5</v>
      </c>
      <c r="CD1344">
        <v>0</v>
      </c>
      <c r="CE1344">
        <v>0</v>
      </c>
      <c r="CF1344">
        <v>0</v>
      </c>
      <c r="CG1344">
        <v>0</v>
      </c>
      <c r="CH1344">
        <v>4</v>
      </c>
      <c r="CI1344">
        <v>0</v>
      </c>
      <c r="CJ1344">
        <v>0</v>
      </c>
      <c r="CK1344">
        <v>4</v>
      </c>
      <c r="CL1344">
        <v>0</v>
      </c>
      <c r="CM1344">
        <v>0</v>
      </c>
      <c r="CN1344">
        <v>0</v>
      </c>
      <c r="CO1344">
        <v>0</v>
      </c>
      <c r="CP1344">
        <v>11</v>
      </c>
      <c r="CQ1344">
        <v>0</v>
      </c>
      <c r="CR1344">
        <v>0</v>
      </c>
      <c r="CS1344">
        <v>11</v>
      </c>
      <c r="CT1344">
        <v>0</v>
      </c>
      <c r="CU1344">
        <v>0</v>
      </c>
      <c r="CV1344">
        <v>0</v>
      </c>
      <c r="CW1344">
        <v>0</v>
      </c>
      <c r="CX1344">
        <v>9</v>
      </c>
      <c r="CY1344">
        <v>0</v>
      </c>
      <c r="CZ1344">
        <v>0</v>
      </c>
      <c r="DA1344">
        <v>9</v>
      </c>
      <c r="DB1344">
        <v>0</v>
      </c>
      <c r="DC1344">
        <v>0</v>
      </c>
      <c r="DD1344">
        <v>0</v>
      </c>
      <c r="DE1344">
        <v>0</v>
      </c>
      <c r="DF1344">
        <v>6</v>
      </c>
      <c r="DG1344">
        <v>0</v>
      </c>
      <c r="DH1344">
        <v>0</v>
      </c>
      <c r="DI1344">
        <v>6</v>
      </c>
      <c r="DJ1344">
        <v>0</v>
      </c>
      <c r="DK1344">
        <v>0</v>
      </c>
      <c r="DL1344">
        <v>0</v>
      </c>
      <c r="DM1344">
        <v>0</v>
      </c>
      <c r="DN1344">
        <v>11</v>
      </c>
      <c r="DO1344">
        <v>0</v>
      </c>
      <c r="DP1344">
        <v>0</v>
      </c>
      <c r="DQ1344">
        <v>11</v>
      </c>
      <c r="DR1344">
        <v>0</v>
      </c>
      <c r="DS1344">
        <v>0</v>
      </c>
      <c r="DT1344">
        <v>15</v>
      </c>
      <c r="DU1344">
        <v>58.41</v>
      </c>
      <c r="DV1344">
        <v>3</v>
      </c>
      <c r="DW1344">
        <v>0</v>
      </c>
      <c r="DX1344">
        <v>0</v>
      </c>
      <c r="DY1344" s="4">
        <v>46873</v>
      </c>
      <c r="DZ1344" s="3" t="s">
        <v>4151</v>
      </c>
      <c r="EA1344">
        <v>6</v>
      </c>
      <c r="EB1344">
        <v>0</v>
      </c>
      <c r="EC1344">
        <v>66</v>
      </c>
      <c r="ED1344">
        <v>0</v>
      </c>
      <c r="EE1344">
        <v>6</v>
      </c>
      <c r="EF1344">
        <v>66</v>
      </c>
      <c r="EG1344">
        <v>5.5</v>
      </c>
      <c r="EH1344">
        <v>1.090000000000000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236</v>
      </c>
      <c r="B1345" s="3" t="s">
        <v>237</v>
      </c>
      <c r="C1345" s="3" t="s">
        <v>13</v>
      </c>
      <c r="D1345" s="3" t="s">
        <v>14</v>
      </c>
      <c r="E1345" s="3" t="s">
        <v>1112</v>
      </c>
      <c r="F1345" s="3" t="s">
        <v>1113</v>
      </c>
      <c r="G1345" s="3" t="s">
        <v>1114</v>
      </c>
      <c r="H1345" s="3" t="s">
        <v>1115</v>
      </c>
      <c r="I1345" s="3" t="s">
        <v>140</v>
      </c>
      <c r="J1345" s="3" t="s">
        <v>141</v>
      </c>
      <c r="K1345" s="3" t="s">
        <v>1178</v>
      </c>
      <c r="L1345" s="3" t="s">
        <v>1179</v>
      </c>
      <c r="M1345" s="3" t="s">
        <v>239</v>
      </c>
      <c r="N1345" s="3" t="s">
        <v>699</v>
      </c>
      <c r="O1345">
        <v>3</v>
      </c>
      <c r="P1345" s="3" t="s">
        <v>2652</v>
      </c>
      <c r="Q1345" s="3" t="s">
        <v>2652</v>
      </c>
      <c r="R1345" s="3" t="s">
        <v>2652</v>
      </c>
      <c r="S1345" s="3" t="s">
        <v>299</v>
      </c>
      <c r="T1345" s="3" t="s">
        <v>1751</v>
      </c>
      <c r="U1345" s="3" t="s">
        <v>241</v>
      </c>
      <c r="V1345" s="3" t="s">
        <v>242</v>
      </c>
      <c r="W1345" s="3" t="s">
        <v>243</v>
      </c>
      <c r="X1345" s="3" t="s">
        <v>243</v>
      </c>
      <c r="Y1345" s="3" t="s">
        <v>244</v>
      </c>
      <c r="Z1345" s="3" t="s">
        <v>540</v>
      </c>
      <c r="AA1345" s="3" t="s">
        <v>245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2</v>
      </c>
      <c r="CH1345">
        <v>0</v>
      </c>
      <c r="CI1345">
        <v>0</v>
      </c>
      <c r="CJ1345">
        <v>0</v>
      </c>
      <c r="CK1345">
        <v>2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</v>
      </c>
      <c r="DU1345">
        <v>8.75</v>
      </c>
      <c r="DV1345">
        <v>0</v>
      </c>
      <c r="DW1345">
        <v>0</v>
      </c>
      <c r="DX1345">
        <v>0</v>
      </c>
      <c r="DY1345" s="4">
        <v>46749</v>
      </c>
      <c r="DZ1345" s="3" t="s">
        <v>4151</v>
      </c>
      <c r="EA1345">
        <v>1</v>
      </c>
      <c r="EB1345">
        <v>0</v>
      </c>
      <c r="EC1345">
        <v>2</v>
      </c>
      <c r="ED1345">
        <v>0</v>
      </c>
      <c r="EE1345">
        <v>1</v>
      </c>
      <c r="EF1345">
        <v>2</v>
      </c>
      <c r="EG1345">
        <v>2</v>
      </c>
      <c r="EH1345">
        <v>0.5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236</v>
      </c>
      <c r="B1346" s="3" t="s">
        <v>237</v>
      </c>
      <c r="C1346" s="3" t="s">
        <v>13</v>
      </c>
      <c r="D1346" s="3" t="s">
        <v>14</v>
      </c>
      <c r="E1346" s="3" t="s">
        <v>1186</v>
      </c>
      <c r="F1346" s="3" t="s">
        <v>1187</v>
      </c>
      <c r="G1346" s="3" t="s">
        <v>1114</v>
      </c>
      <c r="H1346" s="3" t="s">
        <v>1115</v>
      </c>
      <c r="I1346" s="3" t="s">
        <v>136</v>
      </c>
      <c r="J1346" s="3" t="s">
        <v>137</v>
      </c>
      <c r="K1346" s="3" t="s">
        <v>1178</v>
      </c>
      <c r="L1346" s="3" t="s">
        <v>1179</v>
      </c>
      <c r="M1346" s="3" t="s">
        <v>239</v>
      </c>
      <c r="N1346" s="3" t="s">
        <v>699</v>
      </c>
      <c r="O1346">
        <v>2</v>
      </c>
      <c r="P1346" s="3" t="s">
        <v>2652</v>
      </c>
      <c r="Q1346" s="3" t="s">
        <v>2652</v>
      </c>
      <c r="R1346" s="3" t="s">
        <v>2652</v>
      </c>
      <c r="S1346" s="3" t="s">
        <v>482</v>
      </c>
      <c r="T1346" s="3" t="s">
        <v>1953</v>
      </c>
      <c r="U1346" s="3" t="s">
        <v>334</v>
      </c>
      <c r="V1346" s="3" t="s">
        <v>264</v>
      </c>
      <c r="W1346" s="3" t="s">
        <v>3176</v>
      </c>
      <c r="X1346" s="3" t="s">
        <v>3177</v>
      </c>
      <c r="Y1346" s="3" t="s">
        <v>267</v>
      </c>
      <c r="Z1346" s="3" t="s">
        <v>2715</v>
      </c>
      <c r="AA1346" s="3" t="s">
        <v>245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1</v>
      </c>
      <c r="AM1346">
        <v>0</v>
      </c>
      <c r="AN1346">
        <v>0</v>
      </c>
      <c r="AO1346">
        <v>1</v>
      </c>
      <c r="AP1346">
        <v>0</v>
      </c>
      <c r="AQ1346">
        <v>0</v>
      </c>
      <c r="AR1346">
        <v>0</v>
      </c>
      <c r="AS1346">
        <v>0</v>
      </c>
      <c r="AT1346">
        <v>6</v>
      </c>
      <c r="AU1346">
        <v>0</v>
      </c>
      <c r="AV1346">
        <v>0</v>
      </c>
      <c r="AW1346">
        <v>6</v>
      </c>
      <c r="AX1346">
        <v>0</v>
      </c>
      <c r="AY1346">
        <v>0</v>
      </c>
      <c r="AZ1346">
        <v>0</v>
      </c>
      <c r="BA1346">
        <v>0</v>
      </c>
      <c r="BB1346">
        <v>5</v>
      </c>
      <c r="BC1346">
        <v>0</v>
      </c>
      <c r="BD1346">
        <v>0</v>
      </c>
      <c r="BE1346">
        <v>5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2</v>
      </c>
      <c r="BS1346">
        <v>0</v>
      </c>
      <c r="BT1346">
        <v>0</v>
      </c>
      <c r="BU1346">
        <v>2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1</v>
      </c>
      <c r="CI1346">
        <v>0</v>
      </c>
      <c r="CJ1346">
        <v>0</v>
      </c>
      <c r="CK1346">
        <v>1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1</v>
      </c>
      <c r="DU1346">
        <v>61.47</v>
      </c>
      <c r="DV1346">
        <v>0</v>
      </c>
      <c r="DW1346">
        <v>0</v>
      </c>
      <c r="DX1346">
        <v>0</v>
      </c>
      <c r="DY1346" s="4">
        <v>46356</v>
      </c>
      <c r="DZ1346" s="3" t="s">
        <v>4151</v>
      </c>
      <c r="EA1346">
        <v>1</v>
      </c>
      <c r="EB1346">
        <v>0</v>
      </c>
      <c r="EC1346">
        <v>15</v>
      </c>
      <c r="ED1346">
        <v>0</v>
      </c>
      <c r="EE1346">
        <v>1</v>
      </c>
      <c r="EF1346">
        <v>15</v>
      </c>
      <c r="EG1346">
        <v>3</v>
      </c>
      <c r="EH1346">
        <v>0.33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236</v>
      </c>
      <c r="B1347" s="3" t="s">
        <v>237</v>
      </c>
      <c r="C1347" s="3" t="s">
        <v>13</v>
      </c>
      <c r="D1347" s="3" t="s">
        <v>14</v>
      </c>
      <c r="E1347" s="3" t="s">
        <v>1186</v>
      </c>
      <c r="F1347" s="3" t="s">
        <v>1187</v>
      </c>
      <c r="G1347" s="3" t="s">
        <v>1114</v>
      </c>
      <c r="H1347" s="3" t="s">
        <v>1115</v>
      </c>
      <c r="I1347" s="3" t="s">
        <v>21</v>
      </c>
      <c r="J1347" s="3" t="s">
        <v>22</v>
      </c>
      <c r="K1347" s="3" t="s">
        <v>1116</v>
      </c>
      <c r="L1347" s="3" t="s">
        <v>1117</v>
      </c>
      <c r="M1347" s="3" t="s">
        <v>239</v>
      </c>
      <c r="N1347" s="3" t="s">
        <v>699</v>
      </c>
      <c r="O1347">
        <v>2</v>
      </c>
      <c r="P1347" s="3" t="s">
        <v>2652</v>
      </c>
      <c r="Q1347" s="3" t="s">
        <v>2652</v>
      </c>
      <c r="R1347" s="3" t="s">
        <v>2652</v>
      </c>
      <c r="S1347" s="3" t="s">
        <v>1135</v>
      </c>
      <c r="T1347" s="3" t="s">
        <v>1722</v>
      </c>
      <c r="U1347" s="3" t="s">
        <v>269</v>
      </c>
      <c r="V1347" s="3" t="s">
        <v>242</v>
      </c>
      <c r="W1347" s="3" t="s">
        <v>262</v>
      </c>
      <c r="X1347" s="3" t="s">
        <v>263</v>
      </c>
      <c r="Y1347" s="3" t="s">
        <v>244</v>
      </c>
      <c r="Z1347" s="3" t="s">
        <v>2716</v>
      </c>
      <c r="AA1347" s="3" t="s">
        <v>245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1</v>
      </c>
      <c r="CH1347">
        <v>0</v>
      </c>
      <c r="CI1347">
        <v>0</v>
      </c>
      <c r="CJ1347">
        <v>0</v>
      </c>
      <c r="CK1347">
        <v>1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1</v>
      </c>
      <c r="DU1347">
        <v>475</v>
      </c>
      <c r="DV1347">
        <v>0</v>
      </c>
      <c r="DW1347">
        <v>0</v>
      </c>
      <c r="DX1347">
        <v>0</v>
      </c>
      <c r="DY1347" s="4">
        <v>46691</v>
      </c>
      <c r="DZ1347" s="3" t="s">
        <v>4151</v>
      </c>
      <c r="EA1347">
        <v>1</v>
      </c>
      <c r="EB1347">
        <v>0</v>
      </c>
      <c r="EC1347">
        <v>1</v>
      </c>
      <c r="ED1347">
        <v>0</v>
      </c>
      <c r="EE1347">
        <v>1</v>
      </c>
      <c r="EF1347">
        <v>1</v>
      </c>
      <c r="EG1347">
        <v>1</v>
      </c>
      <c r="EH1347">
        <v>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236</v>
      </c>
      <c r="B1348" s="3" t="s">
        <v>237</v>
      </c>
      <c r="C1348" s="3" t="s">
        <v>13</v>
      </c>
      <c r="D1348" s="3" t="s">
        <v>14</v>
      </c>
      <c r="E1348" s="3" t="s">
        <v>1112</v>
      </c>
      <c r="F1348" s="3" t="s">
        <v>1113</v>
      </c>
      <c r="G1348" s="3" t="s">
        <v>1114</v>
      </c>
      <c r="H1348" s="3" t="s">
        <v>1115</v>
      </c>
      <c r="I1348" s="3" t="s">
        <v>27</v>
      </c>
      <c r="J1348" s="3" t="s">
        <v>28</v>
      </c>
      <c r="K1348" s="3" t="s">
        <v>1116</v>
      </c>
      <c r="L1348" s="3" t="s">
        <v>1206</v>
      </c>
      <c r="M1348" s="3" t="s">
        <v>239</v>
      </c>
      <c r="N1348" s="3" t="s">
        <v>699</v>
      </c>
      <c r="O1348">
        <v>3</v>
      </c>
      <c r="P1348" s="3" t="s">
        <v>1118</v>
      </c>
      <c r="Q1348" s="3" t="s">
        <v>1118</v>
      </c>
      <c r="R1348" s="3" t="s">
        <v>1118</v>
      </c>
      <c r="S1348" s="3" t="s">
        <v>547</v>
      </c>
      <c r="T1348" s="3" t="s">
        <v>1455</v>
      </c>
      <c r="U1348" s="3" t="s">
        <v>340</v>
      </c>
      <c r="V1348" s="3" t="s">
        <v>264</v>
      </c>
      <c r="W1348" s="3" t="s">
        <v>264</v>
      </c>
      <c r="X1348" s="3" t="s">
        <v>3175</v>
      </c>
      <c r="Y1348" s="3" t="s">
        <v>267</v>
      </c>
      <c r="Z1348" s="3" t="s">
        <v>2716</v>
      </c>
      <c r="AA1348" s="3" t="s">
        <v>245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1</v>
      </c>
      <c r="AT1348">
        <v>0</v>
      </c>
      <c r="AU1348">
        <v>0</v>
      </c>
      <c r="AV1348">
        <v>0</v>
      </c>
      <c r="AW1348">
        <v>1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3</v>
      </c>
      <c r="BJ1348">
        <v>0</v>
      </c>
      <c r="BK1348">
        <v>0</v>
      </c>
      <c r="BL1348">
        <v>0</v>
      </c>
      <c r="BM1348">
        <v>3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11</v>
      </c>
      <c r="BZ1348">
        <v>0</v>
      </c>
      <c r="CA1348">
        <v>0</v>
      </c>
      <c r="CB1348">
        <v>0</v>
      </c>
      <c r="CC1348">
        <v>11</v>
      </c>
      <c r="CD1348">
        <v>0</v>
      </c>
      <c r="CE1348">
        <v>0</v>
      </c>
      <c r="CF1348">
        <v>0</v>
      </c>
      <c r="CG1348">
        <v>13</v>
      </c>
      <c r="CH1348">
        <v>0</v>
      </c>
      <c r="CI1348">
        <v>0</v>
      </c>
      <c r="CJ1348">
        <v>0</v>
      </c>
      <c r="CK1348">
        <v>13</v>
      </c>
      <c r="CL1348">
        <v>0</v>
      </c>
      <c r="CM1348">
        <v>0</v>
      </c>
      <c r="CN1348">
        <v>0</v>
      </c>
      <c r="CO1348">
        <v>11</v>
      </c>
      <c r="CP1348">
        <v>0</v>
      </c>
      <c r="CQ1348">
        <v>0</v>
      </c>
      <c r="CR1348">
        <v>0</v>
      </c>
      <c r="CS1348">
        <v>11</v>
      </c>
      <c r="CT1348">
        <v>0</v>
      </c>
      <c r="CU1348">
        <v>0</v>
      </c>
      <c r="CV1348">
        <v>0</v>
      </c>
      <c r="CW1348">
        <v>4</v>
      </c>
      <c r="CX1348">
        <v>0</v>
      </c>
      <c r="CY1348">
        <v>0</v>
      </c>
      <c r="CZ1348">
        <v>0</v>
      </c>
      <c r="DA1348">
        <v>4</v>
      </c>
      <c r="DB1348">
        <v>0</v>
      </c>
      <c r="DC1348">
        <v>0</v>
      </c>
      <c r="DD1348">
        <v>0</v>
      </c>
      <c r="DE1348">
        <v>4</v>
      </c>
      <c r="DF1348">
        <v>0</v>
      </c>
      <c r="DG1348">
        <v>0</v>
      </c>
      <c r="DH1348">
        <v>0</v>
      </c>
      <c r="DI1348">
        <v>4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6</v>
      </c>
      <c r="DU1348">
        <v>13</v>
      </c>
      <c r="DV1348">
        <v>0</v>
      </c>
      <c r="DW1348">
        <v>0</v>
      </c>
      <c r="DX1348">
        <v>0</v>
      </c>
      <c r="DY1348" s="4">
        <v>46507</v>
      </c>
      <c r="DZ1348" s="3" t="s">
        <v>4151</v>
      </c>
      <c r="EA1348">
        <v>6</v>
      </c>
      <c r="EB1348">
        <v>0</v>
      </c>
      <c r="EC1348">
        <v>47</v>
      </c>
      <c r="ED1348">
        <v>0</v>
      </c>
      <c r="EE1348">
        <v>6</v>
      </c>
      <c r="EF1348">
        <v>47</v>
      </c>
      <c r="EG1348">
        <v>6.7142859999999995</v>
      </c>
      <c r="EH1348">
        <v>0.89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236</v>
      </c>
      <c r="B1349" s="3" t="s">
        <v>237</v>
      </c>
      <c r="C1349" s="3" t="s">
        <v>13</v>
      </c>
      <c r="D1349" s="3" t="s">
        <v>14</v>
      </c>
      <c r="E1349" s="3" t="s">
        <v>1186</v>
      </c>
      <c r="F1349" s="3" t="s">
        <v>1187</v>
      </c>
      <c r="G1349" s="3" t="s">
        <v>1114</v>
      </c>
      <c r="H1349" s="3" t="s">
        <v>1115</v>
      </c>
      <c r="I1349" s="3" t="s">
        <v>85</v>
      </c>
      <c r="J1349" s="3" t="s">
        <v>2991</v>
      </c>
      <c r="K1349" s="3" t="s">
        <v>1116</v>
      </c>
      <c r="L1349" s="3" t="s">
        <v>1206</v>
      </c>
      <c r="M1349" s="3" t="s">
        <v>239</v>
      </c>
      <c r="N1349" s="3" t="s">
        <v>699</v>
      </c>
      <c r="O1349">
        <v>4</v>
      </c>
      <c r="P1349" s="3" t="s">
        <v>2652</v>
      </c>
      <c r="Q1349" s="3" t="s">
        <v>2652</v>
      </c>
      <c r="R1349" s="3" t="s">
        <v>2652</v>
      </c>
      <c r="S1349" s="3" t="s">
        <v>482</v>
      </c>
      <c r="T1349" s="3" t="s">
        <v>1953</v>
      </c>
      <c r="U1349" s="3" t="s">
        <v>334</v>
      </c>
      <c r="V1349" s="3" t="s">
        <v>264</v>
      </c>
      <c r="W1349" s="3" t="s">
        <v>3176</v>
      </c>
      <c r="X1349" s="3" t="s">
        <v>3177</v>
      </c>
      <c r="Y1349" s="3" t="s">
        <v>267</v>
      </c>
      <c r="Z1349" s="3" t="s">
        <v>2715</v>
      </c>
      <c r="AA1349" s="3" t="s">
        <v>245</v>
      </c>
      <c r="AB1349">
        <v>0</v>
      </c>
      <c r="AC1349">
        <v>0</v>
      </c>
      <c r="AD1349">
        <v>19</v>
      </c>
      <c r="AE1349">
        <v>0</v>
      </c>
      <c r="AF1349">
        <v>0</v>
      </c>
      <c r="AG1349">
        <v>19</v>
      </c>
      <c r="AH1349">
        <v>0</v>
      </c>
      <c r="AI1349">
        <v>0</v>
      </c>
      <c r="AJ1349">
        <v>0</v>
      </c>
      <c r="AK1349">
        <v>0</v>
      </c>
      <c r="AL1349">
        <v>11</v>
      </c>
      <c r="AM1349">
        <v>0</v>
      </c>
      <c r="AN1349">
        <v>0</v>
      </c>
      <c r="AO1349">
        <v>11</v>
      </c>
      <c r="AP1349">
        <v>0</v>
      </c>
      <c r="AQ1349">
        <v>0</v>
      </c>
      <c r="AR1349">
        <v>0</v>
      </c>
      <c r="AS1349">
        <v>0</v>
      </c>
      <c r="AT1349">
        <v>11</v>
      </c>
      <c r="AU1349">
        <v>0</v>
      </c>
      <c r="AV1349">
        <v>0</v>
      </c>
      <c r="AW1349">
        <v>11</v>
      </c>
      <c r="AX1349">
        <v>0</v>
      </c>
      <c r="AY1349">
        <v>0</v>
      </c>
      <c r="AZ1349">
        <v>0</v>
      </c>
      <c r="BA1349">
        <v>0</v>
      </c>
      <c r="BB1349">
        <v>33</v>
      </c>
      <c r="BC1349">
        <v>0</v>
      </c>
      <c r="BD1349">
        <v>0</v>
      </c>
      <c r="BE1349">
        <v>33</v>
      </c>
      <c r="BF1349">
        <v>0</v>
      </c>
      <c r="BG1349">
        <v>0</v>
      </c>
      <c r="BH1349">
        <v>0</v>
      </c>
      <c r="BI1349">
        <v>0</v>
      </c>
      <c r="BJ1349">
        <v>7</v>
      </c>
      <c r="BK1349">
        <v>0</v>
      </c>
      <c r="BL1349">
        <v>0</v>
      </c>
      <c r="BM1349">
        <v>7</v>
      </c>
      <c r="BN1349">
        <v>0</v>
      </c>
      <c r="BO1349">
        <v>0</v>
      </c>
      <c r="BP1349">
        <v>0</v>
      </c>
      <c r="BQ1349">
        <v>0</v>
      </c>
      <c r="BR1349">
        <v>7</v>
      </c>
      <c r="BS1349">
        <v>0</v>
      </c>
      <c r="BT1349">
        <v>0</v>
      </c>
      <c r="BU1349">
        <v>7</v>
      </c>
      <c r="BV1349">
        <v>0</v>
      </c>
      <c r="BW1349">
        <v>0</v>
      </c>
      <c r="BX1349">
        <v>0</v>
      </c>
      <c r="BY1349">
        <v>0</v>
      </c>
      <c r="BZ1349">
        <v>15</v>
      </c>
      <c r="CA1349">
        <v>0</v>
      </c>
      <c r="CB1349">
        <v>0</v>
      </c>
      <c r="CC1349">
        <v>15</v>
      </c>
      <c r="CD1349">
        <v>0</v>
      </c>
      <c r="CE1349">
        <v>0</v>
      </c>
      <c r="CF1349">
        <v>0</v>
      </c>
      <c r="CG1349">
        <v>0</v>
      </c>
      <c r="CH1349">
        <v>7</v>
      </c>
      <c r="CI1349">
        <v>0</v>
      </c>
      <c r="CJ1349">
        <v>0</v>
      </c>
      <c r="CK1349">
        <v>7</v>
      </c>
      <c r="CL1349">
        <v>0</v>
      </c>
      <c r="CM1349">
        <v>0</v>
      </c>
      <c r="CN1349">
        <v>0</v>
      </c>
      <c r="CO1349">
        <v>0</v>
      </c>
      <c r="CP1349">
        <v>13</v>
      </c>
      <c r="CQ1349">
        <v>0</v>
      </c>
      <c r="CR1349">
        <v>0</v>
      </c>
      <c r="CS1349">
        <v>13</v>
      </c>
      <c r="CT1349">
        <v>0</v>
      </c>
      <c r="CU1349">
        <v>0</v>
      </c>
      <c r="CV1349">
        <v>0</v>
      </c>
      <c r="CW1349">
        <v>0</v>
      </c>
      <c r="CX1349">
        <v>14</v>
      </c>
      <c r="CY1349">
        <v>0</v>
      </c>
      <c r="CZ1349">
        <v>0</v>
      </c>
      <c r="DA1349">
        <v>14</v>
      </c>
      <c r="DB1349">
        <v>0</v>
      </c>
      <c r="DC1349">
        <v>0</v>
      </c>
      <c r="DD1349">
        <v>0</v>
      </c>
      <c r="DE1349">
        <v>0</v>
      </c>
      <c r="DF1349">
        <v>8</v>
      </c>
      <c r="DG1349">
        <v>0</v>
      </c>
      <c r="DH1349">
        <v>0</v>
      </c>
      <c r="DI1349">
        <v>8</v>
      </c>
      <c r="DJ1349">
        <v>0</v>
      </c>
      <c r="DK1349">
        <v>0</v>
      </c>
      <c r="DL1349">
        <v>0</v>
      </c>
      <c r="DM1349">
        <v>0</v>
      </c>
      <c r="DN1349">
        <v>13</v>
      </c>
      <c r="DO1349">
        <v>0</v>
      </c>
      <c r="DP1349">
        <v>0</v>
      </c>
      <c r="DQ1349">
        <v>13</v>
      </c>
      <c r="DR1349">
        <v>0</v>
      </c>
      <c r="DS1349">
        <v>0</v>
      </c>
      <c r="DT1349">
        <v>21</v>
      </c>
      <c r="DU1349">
        <v>61.47</v>
      </c>
      <c r="DV1349">
        <v>10</v>
      </c>
      <c r="DW1349">
        <v>0</v>
      </c>
      <c r="DX1349">
        <v>0</v>
      </c>
      <c r="DY1349" s="4">
        <v>46477</v>
      </c>
      <c r="DZ1349" s="3" t="s">
        <v>4151</v>
      </c>
      <c r="EA1349">
        <v>18</v>
      </c>
      <c r="EB1349">
        <v>0</v>
      </c>
      <c r="EC1349">
        <v>158</v>
      </c>
      <c r="ED1349">
        <v>0</v>
      </c>
      <c r="EE1349">
        <v>18</v>
      </c>
      <c r="EF1349">
        <v>158</v>
      </c>
      <c r="EG1349">
        <v>13.166667</v>
      </c>
      <c r="EH1349">
        <v>1.37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236</v>
      </c>
      <c r="B1350" s="3" t="s">
        <v>237</v>
      </c>
      <c r="C1350" s="3" t="s">
        <v>13</v>
      </c>
      <c r="D1350" s="3" t="s">
        <v>14</v>
      </c>
      <c r="E1350" s="3" t="s">
        <v>1186</v>
      </c>
      <c r="F1350" s="3" t="s">
        <v>1187</v>
      </c>
      <c r="G1350" s="3" t="s">
        <v>1114</v>
      </c>
      <c r="H1350" s="3" t="s">
        <v>1115</v>
      </c>
      <c r="I1350" s="3" t="s">
        <v>40</v>
      </c>
      <c r="J1350" s="3" t="s">
        <v>41</v>
      </c>
      <c r="K1350" s="3" t="s">
        <v>1116</v>
      </c>
      <c r="L1350" s="3" t="s">
        <v>1117</v>
      </c>
      <c r="M1350" s="3" t="s">
        <v>239</v>
      </c>
      <c r="N1350" s="3" t="s">
        <v>699</v>
      </c>
      <c r="O1350">
        <v>1</v>
      </c>
      <c r="P1350" s="3" t="s">
        <v>2652</v>
      </c>
      <c r="Q1350" s="3" t="s">
        <v>2652</v>
      </c>
      <c r="R1350" s="3" t="s">
        <v>2652</v>
      </c>
      <c r="S1350" s="3" t="s">
        <v>2027</v>
      </c>
      <c r="T1350" s="3" t="s">
        <v>2028</v>
      </c>
      <c r="U1350" s="3" t="s">
        <v>241</v>
      </c>
      <c r="V1350" s="3" t="s">
        <v>242</v>
      </c>
      <c r="W1350" s="3" t="s">
        <v>243</v>
      </c>
      <c r="X1350" s="3" t="s">
        <v>243</v>
      </c>
      <c r="Y1350" s="3" t="s">
        <v>244</v>
      </c>
      <c r="Z1350" s="3" t="s">
        <v>2716</v>
      </c>
      <c r="AA1350" s="3" t="s">
        <v>245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100</v>
      </c>
      <c r="BJ1350">
        <v>0</v>
      </c>
      <c r="BK1350">
        <v>0</v>
      </c>
      <c r="BL1350">
        <v>0</v>
      </c>
      <c r="BM1350">
        <v>10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100</v>
      </c>
      <c r="CH1350">
        <v>0</v>
      </c>
      <c r="CI1350">
        <v>0</v>
      </c>
      <c r="CJ1350">
        <v>0</v>
      </c>
      <c r="CK1350">
        <v>10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200</v>
      </c>
      <c r="DN1350">
        <v>0</v>
      </c>
      <c r="DO1350">
        <v>0</v>
      </c>
      <c r="DP1350">
        <v>0</v>
      </c>
      <c r="DQ1350">
        <v>200</v>
      </c>
      <c r="DR1350">
        <v>0</v>
      </c>
      <c r="DS1350">
        <v>0</v>
      </c>
      <c r="DT1350">
        <v>200</v>
      </c>
      <c r="DU1350">
        <v>0.42</v>
      </c>
      <c r="DV1350">
        <v>100</v>
      </c>
      <c r="DW1350">
        <v>0</v>
      </c>
      <c r="DX1350">
        <v>0</v>
      </c>
      <c r="DY1350" s="4">
        <v>46630</v>
      </c>
      <c r="DZ1350" s="3" t="s">
        <v>4151</v>
      </c>
      <c r="EA1350">
        <v>100</v>
      </c>
      <c r="EB1350">
        <v>0</v>
      </c>
      <c r="EC1350">
        <v>400</v>
      </c>
      <c r="ED1350">
        <v>0</v>
      </c>
      <c r="EE1350">
        <v>100</v>
      </c>
      <c r="EF1350">
        <v>400</v>
      </c>
      <c r="EG1350">
        <v>133.33333300000001</v>
      </c>
      <c r="EH1350">
        <v>0.75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236</v>
      </c>
      <c r="B1351" s="3" t="s">
        <v>237</v>
      </c>
      <c r="C1351" s="3" t="s">
        <v>13</v>
      </c>
      <c r="D1351" s="3" t="s">
        <v>14</v>
      </c>
      <c r="E1351" s="3" t="s">
        <v>1186</v>
      </c>
      <c r="F1351" s="3" t="s">
        <v>1187</v>
      </c>
      <c r="G1351" s="3" t="s">
        <v>1114</v>
      </c>
      <c r="H1351" s="3" t="s">
        <v>1115</v>
      </c>
      <c r="I1351" s="3" t="s">
        <v>85</v>
      </c>
      <c r="J1351" s="3" t="s">
        <v>2991</v>
      </c>
      <c r="K1351" s="3" t="s">
        <v>1116</v>
      </c>
      <c r="L1351" s="3" t="s">
        <v>1206</v>
      </c>
      <c r="M1351" s="3" t="s">
        <v>239</v>
      </c>
      <c r="N1351" s="3" t="s">
        <v>699</v>
      </c>
      <c r="O1351">
        <v>4</v>
      </c>
      <c r="P1351" s="3" t="s">
        <v>2652</v>
      </c>
      <c r="Q1351" s="3" t="s">
        <v>2652</v>
      </c>
      <c r="R1351" s="3" t="s">
        <v>2652</v>
      </c>
      <c r="S1351" s="3" t="s">
        <v>1138</v>
      </c>
      <c r="T1351" s="3" t="s">
        <v>1442</v>
      </c>
      <c r="U1351" s="3" t="s">
        <v>241</v>
      </c>
      <c r="V1351" s="3" t="s">
        <v>242</v>
      </c>
      <c r="W1351" s="3" t="s">
        <v>243</v>
      </c>
      <c r="X1351" s="3" t="s">
        <v>243</v>
      </c>
      <c r="Y1351" s="3" t="s">
        <v>244</v>
      </c>
      <c r="Z1351" s="3" t="s">
        <v>540</v>
      </c>
      <c r="AA1351" s="3" t="s">
        <v>245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2</v>
      </c>
      <c r="BJ1351">
        <v>0</v>
      </c>
      <c r="BK1351">
        <v>0</v>
      </c>
      <c r="BL1351">
        <v>0</v>
      </c>
      <c r="BM1351">
        <v>2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2</v>
      </c>
      <c r="DU1351">
        <v>4.1100000000000003</v>
      </c>
      <c r="DV1351">
        <v>0</v>
      </c>
      <c r="DW1351">
        <v>0</v>
      </c>
      <c r="DX1351">
        <v>0</v>
      </c>
      <c r="DY1351" s="4">
        <v>46752</v>
      </c>
      <c r="DZ1351" s="3" t="s">
        <v>4151</v>
      </c>
      <c r="EA1351">
        <v>2</v>
      </c>
      <c r="EB1351">
        <v>0</v>
      </c>
      <c r="EC1351">
        <v>2</v>
      </c>
      <c r="ED1351">
        <v>0</v>
      </c>
      <c r="EE1351">
        <v>2</v>
      </c>
      <c r="EF1351">
        <v>2</v>
      </c>
      <c r="EG1351">
        <v>2</v>
      </c>
      <c r="EH1351">
        <v>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236</v>
      </c>
      <c r="B1352" s="3" t="s">
        <v>237</v>
      </c>
      <c r="C1352" s="3" t="s">
        <v>13</v>
      </c>
      <c r="D1352" s="3" t="s">
        <v>14</v>
      </c>
      <c r="E1352" s="3" t="s">
        <v>1112</v>
      </c>
      <c r="F1352" s="3" t="s">
        <v>1113</v>
      </c>
      <c r="G1352" s="3" t="s">
        <v>1114</v>
      </c>
      <c r="H1352" s="3" t="s">
        <v>1115</v>
      </c>
      <c r="I1352" s="3" t="s">
        <v>146</v>
      </c>
      <c r="J1352" s="3" t="s">
        <v>147</v>
      </c>
      <c r="K1352" s="3" t="s">
        <v>1178</v>
      </c>
      <c r="L1352" s="3" t="s">
        <v>1179</v>
      </c>
      <c r="M1352" s="3" t="s">
        <v>239</v>
      </c>
      <c r="N1352" s="3" t="s">
        <v>699</v>
      </c>
      <c r="O1352">
        <v>3</v>
      </c>
      <c r="P1352" s="3" t="s">
        <v>1118</v>
      </c>
      <c r="Q1352" s="3" t="s">
        <v>1118</v>
      </c>
      <c r="R1352" s="3" t="s">
        <v>1118</v>
      </c>
      <c r="S1352" s="3" t="s">
        <v>1021</v>
      </c>
      <c r="T1352" s="3" t="s">
        <v>1871</v>
      </c>
      <c r="U1352" s="3" t="s">
        <v>334</v>
      </c>
      <c r="V1352" s="3" t="s">
        <v>264</v>
      </c>
      <c r="W1352" s="3" t="s">
        <v>3176</v>
      </c>
      <c r="X1352" s="3" t="s">
        <v>3177</v>
      </c>
      <c r="Y1352" s="3" t="s">
        <v>267</v>
      </c>
      <c r="Z1352" s="3" t="s">
        <v>2715</v>
      </c>
      <c r="AA1352" s="3" t="s">
        <v>245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15</v>
      </c>
      <c r="CI1352">
        <v>0</v>
      </c>
      <c r="CJ1352">
        <v>0</v>
      </c>
      <c r="CK1352">
        <v>15</v>
      </c>
      <c r="CL1352">
        <v>0</v>
      </c>
      <c r="CM1352">
        <v>0</v>
      </c>
      <c r="CN1352">
        <v>0</v>
      </c>
      <c r="CO1352">
        <v>0</v>
      </c>
      <c r="CP1352">
        <v>15</v>
      </c>
      <c r="CQ1352">
        <v>0</v>
      </c>
      <c r="CR1352">
        <v>0</v>
      </c>
      <c r="CS1352">
        <v>15</v>
      </c>
      <c r="CT1352">
        <v>0</v>
      </c>
      <c r="CU1352">
        <v>0</v>
      </c>
      <c r="CV1352">
        <v>0</v>
      </c>
      <c r="CW1352">
        <v>0</v>
      </c>
      <c r="CX1352">
        <v>5</v>
      </c>
      <c r="CY1352">
        <v>0</v>
      </c>
      <c r="CZ1352">
        <v>0</v>
      </c>
      <c r="DA1352">
        <v>5</v>
      </c>
      <c r="DB1352">
        <v>0</v>
      </c>
      <c r="DC1352">
        <v>0</v>
      </c>
      <c r="DD1352">
        <v>0</v>
      </c>
      <c r="DE1352">
        <v>0</v>
      </c>
      <c r="DF1352">
        <v>10</v>
      </c>
      <c r="DG1352">
        <v>0</v>
      </c>
      <c r="DH1352">
        <v>0</v>
      </c>
      <c r="DI1352">
        <v>10</v>
      </c>
      <c r="DJ1352">
        <v>0</v>
      </c>
      <c r="DK1352">
        <v>0</v>
      </c>
      <c r="DL1352">
        <v>0</v>
      </c>
      <c r="DM1352">
        <v>0</v>
      </c>
      <c r="DN1352">
        <v>15</v>
      </c>
      <c r="DO1352">
        <v>0</v>
      </c>
      <c r="DP1352">
        <v>0</v>
      </c>
      <c r="DQ1352">
        <v>15</v>
      </c>
      <c r="DR1352">
        <v>0</v>
      </c>
      <c r="DS1352">
        <v>0</v>
      </c>
      <c r="DT1352">
        <v>0</v>
      </c>
      <c r="DU1352">
        <v>26.472300000000001</v>
      </c>
      <c r="DV1352">
        <v>20</v>
      </c>
      <c r="DW1352">
        <v>0</v>
      </c>
      <c r="DX1352">
        <v>0</v>
      </c>
      <c r="DY1352" s="4">
        <v>46050</v>
      </c>
      <c r="DZ1352" s="3" t="s">
        <v>4151</v>
      </c>
      <c r="EA1352">
        <v>5</v>
      </c>
      <c r="EB1352">
        <v>0</v>
      </c>
      <c r="EC1352">
        <v>60</v>
      </c>
      <c r="ED1352">
        <v>0</v>
      </c>
      <c r="EE1352">
        <v>5</v>
      </c>
      <c r="EF1352">
        <v>60</v>
      </c>
      <c r="EG1352">
        <v>12</v>
      </c>
      <c r="EH1352">
        <v>0.42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236</v>
      </c>
      <c r="B1353" s="3" t="s">
        <v>237</v>
      </c>
      <c r="C1353" s="3" t="s">
        <v>13</v>
      </c>
      <c r="D1353" s="3" t="s">
        <v>14</v>
      </c>
      <c r="E1353" s="3" t="s">
        <v>1186</v>
      </c>
      <c r="F1353" s="3" t="s">
        <v>1187</v>
      </c>
      <c r="G1353" s="3" t="s">
        <v>1114</v>
      </c>
      <c r="H1353" s="3" t="s">
        <v>1115</v>
      </c>
      <c r="I1353" s="3" t="s">
        <v>57</v>
      </c>
      <c r="J1353" s="3" t="s">
        <v>58</v>
      </c>
      <c r="K1353" s="3" t="s">
        <v>1178</v>
      </c>
      <c r="L1353" s="3" t="s">
        <v>1184</v>
      </c>
      <c r="M1353" s="3" t="s">
        <v>239</v>
      </c>
      <c r="N1353" s="3" t="s">
        <v>699</v>
      </c>
      <c r="O1353">
        <v>2</v>
      </c>
      <c r="P1353" s="3" t="s">
        <v>2652</v>
      </c>
      <c r="Q1353" s="3" t="s">
        <v>2652</v>
      </c>
      <c r="R1353" s="3" t="s">
        <v>2652</v>
      </c>
      <c r="S1353" s="3" t="s">
        <v>333</v>
      </c>
      <c r="T1353" s="3" t="s">
        <v>1789</v>
      </c>
      <c r="U1353" s="3" t="s">
        <v>334</v>
      </c>
      <c r="V1353" s="3" t="s">
        <v>264</v>
      </c>
      <c r="W1353" s="3" t="s">
        <v>3176</v>
      </c>
      <c r="X1353" s="3" t="s">
        <v>3177</v>
      </c>
      <c r="Y1353" s="3" t="s">
        <v>267</v>
      </c>
      <c r="Z1353" s="3" t="s">
        <v>2715</v>
      </c>
      <c r="AA1353" s="3" t="s">
        <v>245</v>
      </c>
      <c r="AB1353">
        <v>0</v>
      </c>
      <c r="AC1353">
        <v>0</v>
      </c>
      <c r="AD1353">
        <v>1</v>
      </c>
      <c r="AE1353">
        <v>0</v>
      </c>
      <c r="AF1353">
        <v>0</v>
      </c>
      <c r="AG1353">
        <v>1</v>
      </c>
      <c r="AH1353">
        <v>0</v>
      </c>
      <c r="AI1353">
        <v>0</v>
      </c>
      <c r="AJ1353">
        <v>0</v>
      </c>
      <c r="AK1353">
        <v>0</v>
      </c>
      <c r="AL1353">
        <v>1</v>
      </c>
      <c r="AM1353">
        <v>0</v>
      </c>
      <c r="AN1353">
        <v>0</v>
      </c>
      <c r="AO1353">
        <v>1</v>
      </c>
      <c r="AP1353">
        <v>0</v>
      </c>
      <c r="AQ1353">
        <v>0</v>
      </c>
      <c r="AR1353">
        <v>0</v>
      </c>
      <c r="AS1353">
        <v>0</v>
      </c>
      <c r="AT1353">
        <v>2</v>
      </c>
      <c r="AU1353">
        <v>0</v>
      </c>
      <c r="AV1353">
        <v>0</v>
      </c>
      <c r="AW1353">
        <v>2</v>
      </c>
      <c r="AX1353">
        <v>0</v>
      </c>
      <c r="AY1353">
        <v>0</v>
      </c>
      <c r="AZ1353">
        <v>0</v>
      </c>
      <c r="BA1353">
        <v>0</v>
      </c>
      <c r="BB1353">
        <v>1</v>
      </c>
      <c r="BC1353">
        <v>0</v>
      </c>
      <c r="BD1353">
        <v>0</v>
      </c>
      <c r="BE1353">
        <v>1</v>
      </c>
      <c r="BF1353">
        <v>0</v>
      </c>
      <c r="BG1353">
        <v>0</v>
      </c>
      <c r="BH1353">
        <v>0</v>
      </c>
      <c r="BI1353">
        <v>0</v>
      </c>
      <c r="BJ1353">
        <v>3</v>
      </c>
      <c r="BK1353">
        <v>0</v>
      </c>
      <c r="BL1353">
        <v>0</v>
      </c>
      <c r="BM1353">
        <v>3</v>
      </c>
      <c r="BN1353">
        <v>0</v>
      </c>
      <c r="BO1353">
        <v>0</v>
      </c>
      <c r="BP1353">
        <v>0</v>
      </c>
      <c r="BQ1353">
        <v>0</v>
      </c>
      <c r="BR1353">
        <v>1</v>
      </c>
      <c r="BS1353">
        <v>0</v>
      </c>
      <c r="BT1353">
        <v>0</v>
      </c>
      <c r="BU1353">
        <v>1</v>
      </c>
      <c r="BV1353">
        <v>0</v>
      </c>
      <c r="BW1353">
        <v>0</v>
      </c>
      <c r="BX1353">
        <v>0</v>
      </c>
      <c r="BY1353">
        <v>0</v>
      </c>
      <c r="BZ1353">
        <v>3</v>
      </c>
      <c r="CA1353">
        <v>0</v>
      </c>
      <c r="CB1353">
        <v>0</v>
      </c>
      <c r="CC1353">
        <v>3</v>
      </c>
      <c r="CD1353">
        <v>0</v>
      </c>
      <c r="CE1353">
        <v>0</v>
      </c>
      <c r="CF1353">
        <v>0</v>
      </c>
      <c r="CG1353">
        <v>0</v>
      </c>
      <c r="CH1353">
        <v>1</v>
      </c>
      <c r="CI1353">
        <v>0</v>
      </c>
      <c r="CJ1353">
        <v>0</v>
      </c>
      <c r="CK1353">
        <v>1</v>
      </c>
      <c r="CL1353">
        <v>0</v>
      </c>
      <c r="CM1353">
        <v>0</v>
      </c>
      <c r="CN1353">
        <v>0</v>
      </c>
      <c r="CO1353">
        <v>0</v>
      </c>
      <c r="CP1353">
        <v>2</v>
      </c>
      <c r="CQ1353">
        <v>0</v>
      </c>
      <c r="CR1353">
        <v>0</v>
      </c>
      <c r="CS1353">
        <v>2</v>
      </c>
      <c r="CT1353">
        <v>0</v>
      </c>
      <c r="CU1353">
        <v>0</v>
      </c>
      <c r="CV1353">
        <v>0</v>
      </c>
      <c r="CW1353">
        <v>0</v>
      </c>
      <c r="CX1353">
        <v>3</v>
      </c>
      <c r="CY1353">
        <v>0</v>
      </c>
      <c r="CZ1353">
        <v>0</v>
      </c>
      <c r="DA1353">
        <v>3</v>
      </c>
      <c r="DB1353">
        <v>0</v>
      </c>
      <c r="DC1353">
        <v>0</v>
      </c>
      <c r="DD1353">
        <v>0</v>
      </c>
      <c r="DE1353">
        <v>0</v>
      </c>
      <c r="DF1353">
        <v>1</v>
      </c>
      <c r="DG1353">
        <v>0</v>
      </c>
      <c r="DH1353">
        <v>0</v>
      </c>
      <c r="DI1353">
        <v>1</v>
      </c>
      <c r="DJ1353">
        <v>0</v>
      </c>
      <c r="DK1353">
        <v>0</v>
      </c>
      <c r="DL1353">
        <v>0</v>
      </c>
      <c r="DM1353">
        <v>0</v>
      </c>
      <c r="DN1353">
        <v>2</v>
      </c>
      <c r="DO1353">
        <v>0</v>
      </c>
      <c r="DP1353">
        <v>0</v>
      </c>
      <c r="DQ1353">
        <v>2</v>
      </c>
      <c r="DR1353">
        <v>0</v>
      </c>
      <c r="DS1353">
        <v>0</v>
      </c>
      <c r="DT1353">
        <v>1</v>
      </c>
      <c r="DU1353">
        <v>6.17</v>
      </c>
      <c r="DV1353">
        <v>2</v>
      </c>
      <c r="DW1353">
        <v>0</v>
      </c>
      <c r="DX1353">
        <v>0</v>
      </c>
      <c r="DY1353" s="4">
        <v>46356</v>
      </c>
      <c r="DZ1353" s="3" t="s">
        <v>4151</v>
      </c>
      <c r="EA1353">
        <v>1</v>
      </c>
      <c r="EB1353">
        <v>0</v>
      </c>
      <c r="EC1353">
        <v>21</v>
      </c>
      <c r="ED1353">
        <v>0</v>
      </c>
      <c r="EE1353">
        <v>1</v>
      </c>
      <c r="EF1353">
        <v>21</v>
      </c>
      <c r="EG1353">
        <v>1.75</v>
      </c>
      <c r="EH1353">
        <v>0.56999999999999995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236</v>
      </c>
      <c r="B1354" s="3" t="s">
        <v>237</v>
      </c>
      <c r="C1354" s="3" t="s">
        <v>13</v>
      </c>
      <c r="D1354" s="3" t="s">
        <v>14</v>
      </c>
      <c r="E1354" s="3" t="s">
        <v>1186</v>
      </c>
      <c r="F1354" s="3" t="s">
        <v>1187</v>
      </c>
      <c r="G1354" s="3" t="s">
        <v>1114</v>
      </c>
      <c r="H1354" s="3" t="s">
        <v>1115</v>
      </c>
      <c r="I1354" s="3" t="s">
        <v>16</v>
      </c>
      <c r="J1354" s="3" t="s">
        <v>17</v>
      </c>
      <c r="K1354" s="3" t="s">
        <v>1116</v>
      </c>
      <c r="L1354" s="3" t="s">
        <v>1206</v>
      </c>
      <c r="M1354" s="3" t="s">
        <v>239</v>
      </c>
      <c r="N1354" s="3" t="s">
        <v>699</v>
      </c>
      <c r="O1354">
        <v>4</v>
      </c>
      <c r="P1354" s="3" t="s">
        <v>2652</v>
      </c>
      <c r="Q1354" s="3" t="s">
        <v>2652</v>
      </c>
      <c r="R1354" s="3" t="s">
        <v>2652</v>
      </c>
      <c r="S1354" s="3" t="s">
        <v>2513</v>
      </c>
      <c r="T1354" s="3" t="s">
        <v>2514</v>
      </c>
      <c r="U1354" s="3" t="s">
        <v>269</v>
      </c>
      <c r="V1354" s="3" t="s">
        <v>242</v>
      </c>
      <c r="W1354" s="3" t="s">
        <v>262</v>
      </c>
      <c r="X1354" s="3" t="s">
        <v>263</v>
      </c>
      <c r="Y1354" s="3" t="s">
        <v>244</v>
      </c>
      <c r="Z1354" s="3" t="s">
        <v>2716</v>
      </c>
      <c r="AA1354" s="3" t="s">
        <v>245</v>
      </c>
      <c r="AB1354">
        <v>0</v>
      </c>
      <c r="AC1354">
        <v>1</v>
      </c>
      <c r="AD1354">
        <v>0</v>
      </c>
      <c r="AE1354">
        <v>0</v>
      </c>
      <c r="AF1354">
        <v>0</v>
      </c>
      <c r="AG1354">
        <v>1</v>
      </c>
      <c r="AH1354">
        <v>0</v>
      </c>
      <c r="AI1354">
        <v>0</v>
      </c>
      <c r="AJ1354">
        <v>0</v>
      </c>
      <c r="AK1354">
        <v>2</v>
      </c>
      <c r="AL1354">
        <v>0</v>
      </c>
      <c r="AM1354">
        <v>0</v>
      </c>
      <c r="AN1354">
        <v>0</v>
      </c>
      <c r="AO1354">
        <v>2</v>
      </c>
      <c r="AP1354">
        <v>0</v>
      </c>
      <c r="AQ1354">
        <v>0</v>
      </c>
      <c r="AR1354">
        <v>0</v>
      </c>
      <c r="AS1354">
        <v>2</v>
      </c>
      <c r="AT1354">
        <v>0</v>
      </c>
      <c r="AU1354">
        <v>0</v>
      </c>
      <c r="AV1354">
        <v>0</v>
      </c>
      <c r="AW1354">
        <v>2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2</v>
      </c>
      <c r="BZ1354">
        <v>0</v>
      </c>
      <c r="CA1354">
        <v>0</v>
      </c>
      <c r="CB1354">
        <v>0</v>
      </c>
      <c r="CC1354">
        <v>2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1</v>
      </c>
      <c r="DF1354">
        <v>0</v>
      </c>
      <c r="DG1354">
        <v>0</v>
      </c>
      <c r="DH1354">
        <v>0</v>
      </c>
      <c r="DI1354">
        <v>1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1</v>
      </c>
      <c r="DU1354">
        <v>500</v>
      </c>
      <c r="DV1354">
        <v>0</v>
      </c>
      <c r="DW1354">
        <v>0</v>
      </c>
      <c r="DX1354">
        <v>0</v>
      </c>
      <c r="DY1354" s="4">
        <v>46022</v>
      </c>
      <c r="DZ1354" s="3" t="s">
        <v>4151</v>
      </c>
      <c r="EA1354">
        <v>1</v>
      </c>
      <c r="EB1354">
        <v>0</v>
      </c>
      <c r="EC1354">
        <v>8</v>
      </c>
      <c r="ED1354">
        <v>0</v>
      </c>
      <c r="EE1354">
        <v>1</v>
      </c>
      <c r="EF1354">
        <v>8</v>
      </c>
      <c r="EG1354">
        <v>1.6</v>
      </c>
      <c r="EH1354">
        <v>0.63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236</v>
      </c>
      <c r="B1355" s="3" t="s">
        <v>237</v>
      </c>
      <c r="C1355" s="3" t="s">
        <v>13</v>
      </c>
      <c r="D1355" s="3" t="s">
        <v>14</v>
      </c>
      <c r="E1355" s="3" t="s">
        <v>692</v>
      </c>
      <c r="F1355" s="3" t="s">
        <v>693</v>
      </c>
      <c r="G1355" s="3" t="s">
        <v>694</v>
      </c>
      <c r="H1355" s="3" t="s">
        <v>695</v>
      </c>
      <c r="I1355" s="3" t="s">
        <v>51</v>
      </c>
      <c r="J1355" s="3" t="s">
        <v>52</v>
      </c>
      <c r="K1355" s="3" t="s">
        <v>696</v>
      </c>
      <c r="L1355" s="3" t="s">
        <v>697</v>
      </c>
      <c r="M1355" s="3" t="s">
        <v>239</v>
      </c>
      <c r="N1355" s="3" t="s">
        <v>698</v>
      </c>
      <c r="O1355">
        <v>4</v>
      </c>
      <c r="P1355" s="3" t="s">
        <v>2652</v>
      </c>
      <c r="Q1355" s="3" t="s">
        <v>2652</v>
      </c>
      <c r="R1355" s="3" t="s">
        <v>2652</v>
      </c>
      <c r="S1355" s="3" t="s">
        <v>429</v>
      </c>
      <c r="T1355" s="3" t="s">
        <v>1889</v>
      </c>
      <c r="U1355" s="3" t="s">
        <v>241</v>
      </c>
      <c r="V1355" s="3" t="s">
        <v>242</v>
      </c>
      <c r="W1355" s="3" t="s">
        <v>243</v>
      </c>
      <c r="X1355" s="3" t="s">
        <v>243</v>
      </c>
      <c r="Y1355" s="3" t="s">
        <v>267</v>
      </c>
      <c r="Z1355" s="3" t="s">
        <v>540</v>
      </c>
      <c r="AA1355" s="3" t="s">
        <v>245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1</v>
      </c>
      <c r="AL1355">
        <v>0</v>
      </c>
      <c r="AM1355">
        <v>0</v>
      </c>
      <c r="AN1355">
        <v>0</v>
      </c>
      <c r="AO1355">
        <v>1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11</v>
      </c>
      <c r="BB1355">
        <v>0</v>
      </c>
      <c r="BC1355">
        <v>0</v>
      </c>
      <c r="BD1355">
        <v>10</v>
      </c>
      <c r="BE1355">
        <v>11</v>
      </c>
      <c r="BF1355">
        <v>0</v>
      </c>
      <c r="BG1355">
        <v>0</v>
      </c>
      <c r="BH1355">
        <v>0</v>
      </c>
      <c r="BI1355">
        <v>3</v>
      </c>
      <c r="BJ1355">
        <v>0</v>
      </c>
      <c r="BK1355">
        <v>0</v>
      </c>
      <c r="BL1355">
        <v>0</v>
      </c>
      <c r="BM1355">
        <v>3</v>
      </c>
      <c r="BN1355">
        <v>0</v>
      </c>
      <c r="BO1355">
        <v>0</v>
      </c>
      <c r="BP1355">
        <v>0</v>
      </c>
      <c r="BQ1355">
        <v>8</v>
      </c>
      <c r="BR1355">
        <v>0</v>
      </c>
      <c r="BS1355">
        <v>0</v>
      </c>
      <c r="BT1355">
        <v>0</v>
      </c>
      <c r="BU1355">
        <v>8</v>
      </c>
      <c r="BV1355">
        <v>0</v>
      </c>
      <c r="BW1355">
        <v>0</v>
      </c>
      <c r="BX1355">
        <v>1</v>
      </c>
      <c r="BY1355">
        <v>9</v>
      </c>
      <c r="BZ1355">
        <v>0</v>
      </c>
      <c r="CA1355">
        <v>0</v>
      </c>
      <c r="CB1355">
        <v>10</v>
      </c>
      <c r="CC1355">
        <v>10</v>
      </c>
      <c r="CD1355">
        <v>0</v>
      </c>
      <c r="CE1355">
        <v>0</v>
      </c>
      <c r="CF1355">
        <v>0</v>
      </c>
      <c r="CG1355">
        <v>4</v>
      </c>
      <c r="CH1355">
        <v>0</v>
      </c>
      <c r="CI1355">
        <v>0</v>
      </c>
      <c r="CJ1355">
        <v>0</v>
      </c>
      <c r="CK1355">
        <v>4</v>
      </c>
      <c r="CL1355">
        <v>0</v>
      </c>
      <c r="CM1355">
        <v>0</v>
      </c>
      <c r="CN1355">
        <v>0</v>
      </c>
      <c r="CO1355">
        <v>5</v>
      </c>
      <c r="CP1355">
        <v>0</v>
      </c>
      <c r="CQ1355">
        <v>0</v>
      </c>
      <c r="CR1355">
        <v>0</v>
      </c>
      <c r="CS1355">
        <v>5</v>
      </c>
      <c r="CT1355">
        <v>0</v>
      </c>
      <c r="CU1355">
        <v>0</v>
      </c>
      <c r="CV1355">
        <v>0</v>
      </c>
      <c r="CW1355">
        <v>3</v>
      </c>
      <c r="CX1355">
        <v>0</v>
      </c>
      <c r="CY1355">
        <v>0</v>
      </c>
      <c r="CZ1355">
        <v>10</v>
      </c>
      <c r="DA1355">
        <v>3</v>
      </c>
      <c r="DB1355">
        <v>0</v>
      </c>
      <c r="DC1355">
        <v>0</v>
      </c>
      <c r="DD1355">
        <v>2</v>
      </c>
      <c r="DE1355">
        <v>5</v>
      </c>
      <c r="DF1355">
        <v>0</v>
      </c>
      <c r="DG1355">
        <v>0</v>
      </c>
      <c r="DH1355">
        <v>0</v>
      </c>
      <c r="DI1355">
        <v>7</v>
      </c>
      <c r="DJ1355">
        <v>0</v>
      </c>
      <c r="DK1355">
        <v>0</v>
      </c>
      <c r="DL1355">
        <v>0</v>
      </c>
      <c r="DM1355">
        <v>8</v>
      </c>
      <c r="DN1355">
        <v>0</v>
      </c>
      <c r="DO1355">
        <v>0</v>
      </c>
      <c r="DP1355">
        <v>0</v>
      </c>
      <c r="DQ1355">
        <v>8</v>
      </c>
      <c r="DR1355">
        <v>0</v>
      </c>
      <c r="DS1355">
        <v>0</v>
      </c>
      <c r="DT1355">
        <v>10</v>
      </c>
      <c r="DU1355">
        <v>10</v>
      </c>
      <c r="DV1355">
        <v>0</v>
      </c>
      <c r="DW1355">
        <v>0</v>
      </c>
      <c r="DX1355">
        <v>0</v>
      </c>
      <c r="DY1355" s="4">
        <v>46996</v>
      </c>
      <c r="DZ1355" s="3" t="s">
        <v>4151</v>
      </c>
      <c r="EA1355">
        <v>2</v>
      </c>
      <c r="EB1355">
        <v>0</v>
      </c>
      <c r="EC1355">
        <v>60</v>
      </c>
      <c r="ED1355">
        <v>0</v>
      </c>
      <c r="EE1355">
        <v>2</v>
      </c>
      <c r="EF1355">
        <v>60</v>
      </c>
      <c r="EG1355">
        <v>6</v>
      </c>
      <c r="EH1355">
        <v>0.33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236</v>
      </c>
      <c r="B1356" s="3" t="s">
        <v>237</v>
      </c>
      <c r="C1356" s="3" t="s">
        <v>13</v>
      </c>
      <c r="D1356" s="3" t="s">
        <v>14</v>
      </c>
      <c r="E1356" s="3" t="s">
        <v>1112</v>
      </c>
      <c r="F1356" s="3" t="s">
        <v>1113</v>
      </c>
      <c r="G1356" s="3" t="s">
        <v>1114</v>
      </c>
      <c r="H1356" s="3" t="s">
        <v>1115</v>
      </c>
      <c r="I1356" s="3" t="s">
        <v>43</v>
      </c>
      <c r="J1356" s="3" t="s">
        <v>44</v>
      </c>
      <c r="K1356" s="3" t="s">
        <v>1116</v>
      </c>
      <c r="L1356" s="3" t="s">
        <v>1117</v>
      </c>
      <c r="M1356" s="3" t="s">
        <v>239</v>
      </c>
      <c r="N1356" s="3" t="s">
        <v>699</v>
      </c>
      <c r="O1356">
        <v>3</v>
      </c>
      <c r="P1356" s="3" t="s">
        <v>2652</v>
      </c>
      <c r="Q1356" s="3" t="s">
        <v>2652</v>
      </c>
      <c r="R1356" s="3" t="s">
        <v>2652</v>
      </c>
      <c r="S1356" s="3" t="s">
        <v>2540</v>
      </c>
      <c r="T1356" s="3" t="s">
        <v>2541</v>
      </c>
      <c r="U1356" s="3" t="s">
        <v>241</v>
      </c>
      <c r="V1356" s="3" t="s">
        <v>242</v>
      </c>
      <c r="W1356" s="3" t="s">
        <v>243</v>
      </c>
      <c r="X1356" s="3" t="s">
        <v>243</v>
      </c>
      <c r="Y1356" s="3" t="s">
        <v>244</v>
      </c>
      <c r="Z1356" s="3" t="s">
        <v>540</v>
      </c>
      <c r="AA1356" s="3" t="s">
        <v>245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1</v>
      </c>
      <c r="BZ1356">
        <v>0</v>
      </c>
      <c r="CA1356">
        <v>0</v>
      </c>
      <c r="CB1356">
        <v>0</v>
      </c>
      <c r="CC1356">
        <v>1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2</v>
      </c>
      <c r="CX1356">
        <v>0</v>
      </c>
      <c r="CY1356">
        <v>0</v>
      </c>
      <c r="CZ1356">
        <v>0</v>
      </c>
      <c r="DA1356">
        <v>2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1</v>
      </c>
      <c r="DU1356">
        <v>90</v>
      </c>
      <c r="DV1356">
        <v>0</v>
      </c>
      <c r="DW1356">
        <v>0</v>
      </c>
      <c r="DX1356">
        <v>0</v>
      </c>
      <c r="DY1356" s="4">
        <v>46234</v>
      </c>
      <c r="DZ1356" s="3" t="s">
        <v>4151</v>
      </c>
      <c r="EA1356">
        <v>1</v>
      </c>
      <c r="EB1356">
        <v>0</v>
      </c>
      <c r="EC1356">
        <v>3</v>
      </c>
      <c r="ED1356">
        <v>0</v>
      </c>
      <c r="EE1356">
        <v>1</v>
      </c>
      <c r="EF1356">
        <v>3</v>
      </c>
      <c r="EG1356">
        <v>1.5</v>
      </c>
      <c r="EH1356">
        <v>0.67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236</v>
      </c>
      <c r="B1357" s="3" t="s">
        <v>237</v>
      </c>
      <c r="C1357" s="3" t="s">
        <v>13</v>
      </c>
      <c r="D1357" s="3" t="s">
        <v>14</v>
      </c>
      <c r="E1357" s="3" t="s">
        <v>1112</v>
      </c>
      <c r="F1357" s="3" t="s">
        <v>1113</v>
      </c>
      <c r="G1357" s="3" t="s">
        <v>1114</v>
      </c>
      <c r="H1357" s="3" t="s">
        <v>1115</v>
      </c>
      <c r="I1357" s="3" t="s">
        <v>31</v>
      </c>
      <c r="J1357" s="3" t="s">
        <v>32</v>
      </c>
      <c r="K1357" s="3" t="s">
        <v>1116</v>
      </c>
      <c r="L1357" s="3" t="s">
        <v>1206</v>
      </c>
      <c r="M1357" s="3" t="s">
        <v>239</v>
      </c>
      <c r="N1357" s="3" t="s">
        <v>699</v>
      </c>
      <c r="O1357">
        <v>3</v>
      </c>
      <c r="P1357" s="3" t="s">
        <v>2652</v>
      </c>
      <c r="Q1357" s="3" t="s">
        <v>2652</v>
      </c>
      <c r="R1357" s="3" t="s">
        <v>2652</v>
      </c>
      <c r="S1357" s="3" t="s">
        <v>546</v>
      </c>
      <c r="T1357" s="3" t="s">
        <v>1454</v>
      </c>
      <c r="U1357" s="3" t="s">
        <v>340</v>
      </c>
      <c r="V1357" s="3" t="s">
        <v>264</v>
      </c>
      <c r="W1357" s="3" t="s">
        <v>264</v>
      </c>
      <c r="X1357" s="3" t="s">
        <v>3175</v>
      </c>
      <c r="Y1357" s="3" t="s">
        <v>267</v>
      </c>
      <c r="Z1357" s="3" t="s">
        <v>2716</v>
      </c>
      <c r="AA1357" s="3" t="s">
        <v>245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2</v>
      </c>
      <c r="AL1357">
        <v>0</v>
      </c>
      <c r="AM1357">
        <v>0</v>
      </c>
      <c r="AN1357">
        <v>0</v>
      </c>
      <c r="AO1357">
        <v>2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1</v>
      </c>
      <c r="BJ1357">
        <v>0</v>
      </c>
      <c r="BK1357">
        <v>0</v>
      </c>
      <c r="BL1357">
        <v>0</v>
      </c>
      <c r="BM1357">
        <v>1</v>
      </c>
      <c r="BN1357">
        <v>0</v>
      </c>
      <c r="BO1357">
        <v>0</v>
      </c>
      <c r="BP1357">
        <v>0</v>
      </c>
      <c r="BQ1357">
        <v>10</v>
      </c>
      <c r="BR1357">
        <v>0</v>
      </c>
      <c r="BS1357">
        <v>0</v>
      </c>
      <c r="BT1357">
        <v>0</v>
      </c>
      <c r="BU1357">
        <v>10</v>
      </c>
      <c r="BV1357">
        <v>0</v>
      </c>
      <c r="BW1357">
        <v>0</v>
      </c>
      <c r="BX1357">
        <v>0</v>
      </c>
      <c r="BY1357">
        <v>8</v>
      </c>
      <c r="BZ1357">
        <v>0</v>
      </c>
      <c r="CA1357">
        <v>0</v>
      </c>
      <c r="CB1357">
        <v>0</v>
      </c>
      <c r="CC1357">
        <v>8</v>
      </c>
      <c r="CD1357">
        <v>0</v>
      </c>
      <c r="CE1357">
        <v>0</v>
      </c>
      <c r="CF1357">
        <v>0</v>
      </c>
      <c r="CG1357">
        <v>30</v>
      </c>
      <c r="CH1357">
        <v>0</v>
      </c>
      <c r="CI1357">
        <v>0</v>
      </c>
      <c r="CJ1357">
        <v>0</v>
      </c>
      <c r="CK1357">
        <v>30</v>
      </c>
      <c r="CL1357">
        <v>0</v>
      </c>
      <c r="CM1357">
        <v>0</v>
      </c>
      <c r="CN1357">
        <v>0</v>
      </c>
      <c r="CO1357">
        <v>15</v>
      </c>
      <c r="CP1357">
        <v>0</v>
      </c>
      <c r="CQ1357">
        <v>0</v>
      </c>
      <c r="CR1357">
        <v>0</v>
      </c>
      <c r="CS1357">
        <v>15</v>
      </c>
      <c r="CT1357">
        <v>0</v>
      </c>
      <c r="CU1357">
        <v>0</v>
      </c>
      <c r="CV1357">
        <v>0</v>
      </c>
      <c r="CW1357">
        <v>16</v>
      </c>
      <c r="CX1357">
        <v>0</v>
      </c>
      <c r="CY1357">
        <v>0</v>
      </c>
      <c r="CZ1357">
        <v>0</v>
      </c>
      <c r="DA1357">
        <v>16</v>
      </c>
      <c r="DB1357">
        <v>0</v>
      </c>
      <c r="DC1357">
        <v>0</v>
      </c>
      <c r="DD1357">
        <v>0</v>
      </c>
      <c r="DE1357">
        <v>14</v>
      </c>
      <c r="DF1357">
        <v>0</v>
      </c>
      <c r="DG1357">
        <v>0</v>
      </c>
      <c r="DH1357">
        <v>0</v>
      </c>
      <c r="DI1357">
        <v>14</v>
      </c>
      <c r="DJ1357">
        <v>0</v>
      </c>
      <c r="DK1357">
        <v>0</v>
      </c>
      <c r="DL1357">
        <v>0</v>
      </c>
      <c r="DM1357">
        <v>7</v>
      </c>
      <c r="DN1357">
        <v>0</v>
      </c>
      <c r="DO1357">
        <v>0</v>
      </c>
      <c r="DP1357">
        <v>0</v>
      </c>
      <c r="DQ1357">
        <v>7</v>
      </c>
      <c r="DR1357">
        <v>0</v>
      </c>
      <c r="DS1357">
        <v>0</v>
      </c>
      <c r="DT1357">
        <v>14</v>
      </c>
      <c r="DU1357">
        <v>9</v>
      </c>
      <c r="DV1357">
        <v>0</v>
      </c>
      <c r="DW1357">
        <v>0</v>
      </c>
      <c r="DX1357">
        <v>0</v>
      </c>
      <c r="DY1357" s="4">
        <v>46387</v>
      </c>
      <c r="DZ1357" s="3" t="s">
        <v>4151</v>
      </c>
      <c r="EA1357">
        <v>7</v>
      </c>
      <c r="EB1357">
        <v>0</v>
      </c>
      <c r="EC1357">
        <v>103</v>
      </c>
      <c r="ED1357">
        <v>0</v>
      </c>
      <c r="EE1357">
        <v>7</v>
      </c>
      <c r="EF1357">
        <v>103</v>
      </c>
      <c r="EG1357">
        <v>11.444444000000001</v>
      </c>
      <c r="EH1357">
        <v>0.61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236</v>
      </c>
      <c r="B1358" s="3" t="s">
        <v>237</v>
      </c>
      <c r="C1358" s="3" t="s">
        <v>13</v>
      </c>
      <c r="D1358" s="3" t="s">
        <v>14</v>
      </c>
      <c r="E1358" s="3" t="s">
        <v>1112</v>
      </c>
      <c r="F1358" s="3" t="s">
        <v>1113</v>
      </c>
      <c r="G1358" s="3" t="s">
        <v>1114</v>
      </c>
      <c r="H1358" s="3" t="s">
        <v>1115</v>
      </c>
      <c r="I1358" s="3" t="s">
        <v>29</v>
      </c>
      <c r="J1358" s="3" t="s">
        <v>30</v>
      </c>
      <c r="K1358" s="3" t="s">
        <v>1116</v>
      </c>
      <c r="L1358" s="3" t="s">
        <v>1117</v>
      </c>
      <c r="M1358" s="3" t="s">
        <v>239</v>
      </c>
      <c r="N1358" s="3" t="s">
        <v>699</v>
      </c>
      <c r="O1358">
        <v>1</v>
      </c>
      <c r="P1358" s="3" t="s">
        <v>2652</v>
      </c>
      <c r="Q1358" s="3" t="s">
        <v>2652</v>
      </c>
      <c r="R1358" s="3" t="s">
        <v>2652</v>
      </c>
      <c r="S1358" s="3" t="s">
        <v>383</v>
      </c>
      <c r="T1358" s="3" t="s">
        <v>1838</v>
      </c>
      <c r="U1358" s="3" t="s">
        <v>241</v>
      </c>
      <c r="V1358" s="3" t="s">
        <v>242</v>
      </c>
      <c r="W1358" s="3" t="s">
        <v>243</v>
      </c>
      <c r="X1358" s="3" t="s">
        <v>243</v>
      </c>
      <c r="Y1358" s="3" t="s">
        <v>267</v>
      </c>
      <c r="Z1358" s="3" t="s">
        <v>2716</v>
      </c>
      <c r="AA1358" s="3" t="s">
        <v>245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50</v>
      </c>
      <c r="AL1358">
        <v>0</v>
      </c>
      <c r="AM1358">
        <v>0</v>
      </c>
      <c r="AN1358">
        <v>0</v>
      </c>
      <c r="AO1358">
        <v>5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100</v>
      </c>
      <c r="BJ1358">
        <v>0</v>
      </c>
      <c r="BK1358">
        <v>0</v>
      </c>
      <c r="BL1358">
        <v>0</v>
      </c>
      <c r="BM1358">
        <v>10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200</v>
      </c>
      <c r="BZ1358">
        <v>0</v>
      </c>
      <c r="CA1358">
        <v>0</v>
      </c>
      <c r="CB1358">
        <v>0</v>
      </c>
      <c r="CC1358">
        <v>20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200</v>
      </c>
      <c r="DN1358">
        <v>0</v>
      </c>
      <c r="DO1358">
        <v>0</v>
      </c>
      <c r="DP1358">
        <v>0</v>
      </c>
      <c r="DQ1358">
        <v>200</v>
      </c>
      <c r="DR1358">
        <v>0</v>
      </c>
      <c r="DS1358">
        <v>0</v>
      </c>
      <c r="DT1358">
        <v>300</v>
      </c>
      <c r="DU1358">
        <v>0.62</v>
      </c>
      <c r="DV1358">
        <v>0</v>
      </c>
      <c r="DW1358">
        <v>0</v>
      </c>
      <c r="DX1358">
        <v>0</v>
      </c>
      <c r="DY1358" s="4">
        <v>47087</v>
      </c>
      <c r="DZ1358" s="3" t="s">
        <v>4151</v>
      </c>
      <c r="EA1358">
        <v>100</v>
      </c>
      <c r="EB1358">
        <v>0</v>
      </c>
      <c r="EC1358">
        <v>550</v>
      </c>
      <c r="ED1358">
        <v>0</v>
      </c>
      <c r="EE1358">
        <v>100</v>
      </c>
      <c r="EF1358">
        <v>550</v>
      </c>
      <c r="EG1358">
        <v>137.5</v>
      </c>
      <c r="EH1358">
        <v>0.73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236</v>
      </c>
      <c r="B1359" s="3" t="s">
        <v>237</v>
      </c>
      <c r="C1359" s="3" t="s">
        <v>13</v>
      </c>
      <c r="D1359" s="3" t="s">
        <v>14</v>
      </c>
      <c r="E1359" s="3" t="s">
        <v>1112</v>
      </c>
      <c r="F1359" s="3" t="s">
        <v>1113</v>
      </c>
      <c r="G1359" s="3" t="s">
        <v>1114</v>
      </c>
      <c r="H1359" s="3" t="s">
        <v>1115</v>
      </c>
      <c r="I1359" s="3" t="s">
        <v>86</v>
      </c>
      <c r="J1359" s="3" t="s">
        <v>87</v>
      </c>
      <c r="K1359" s="3" t="s">
        <v>1178</v>
      </c>
      <c r="L1359" s="3" t="s">
        <v>1179</v>
      </c>
      <c r="M1359" s="3" t="s">
        <v>239</v>
      </c>
      <c r="N1359" s="3" t="s">
        <v>699</v>
      </c>
      <c r="O1359">
        <v>3</v>
      </c>
      <c r="P1359" s="3" t="s">
        <v>2652</v>
      </c>
      <c r="Q1359" s="3" t="s">
        <v>2652</v>
      </c>
      <c r="R1359" s="3" t="s">
        <v>2652</v>
      </c>
      <c r="S1359" s="3" t="s">
        <v>349</v>
      </c>
      <c r="T1359" s="3" t="s">
        <v>1806</v>
      </c>
      <c r="U1359" s="3" t="s">
        <v>334</v>
      </c>
      <c r="V1359" s="3" t="s">
        <v>264</v>
      </c>
      <c r="W1359" s="3" t="s">
        <v>3176</v>
      </c>
      <c r="X1359" s="3" t="s">
        <v>3177</v>
      </c>
      <c r="Y1359" s="3" t="s">
        <v>267</v>
      </c>
      <c r="Z1359" s="3" t="s">
        <v>2715</v>
      </c>
      <c r="AA1359" s="3" t="s">
        <v>245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3</v>
      </c>
      <c r="BC1359">
        <v>0</v>
      </c>
      <c r="BD1359">
        <v>0</v>
      </c>
      <c r="BE1359">
        <v>3</v>
      </c>
      <c r="BF1359">
        <v>0</v>
      </c>
      <c r="BG1359">
        <v>0</v>
      </c>
      <c r="BH1359">
        <v>0</v>
      </c>
      <c r="BI1359">
        <v>0</v>
      </c>
      <c r="BJ1359">
        <v>1</v>
      </c>
      <c r="BK1359">
        <v>0</v>
      </c>
      <c r="BL1359">
        <v>0</v>
      </c>
      <c r="BM1359">
        <v>1</v>
      </c>
      <c r="BN1359">
        <v>0</v>
      </c>
      <c r="BO1359">
        <v>0</v>
      </c>
      <c r="BP1359">
        <v>0</v>
      </c>
      <c r="BQ1359">
        <v>0</v>
      </c>
      <c r="BR1359">
        <v>1</v>
      </c>
      <c r="BS1359">
        <v>0</v>
      </c>
      <c r="BT1359">
        <v>0</v>
      </c>
      <c r="BU1359">
        <v>1</v>
      </c>
      <c r="BV1359">
        <v>0</v>
      </c>
      <c r="BW1359">
        <v>0</v>
      </c>
      <c r="BX1359">
        <v>0</v>
      </c>
      <c r="BY1359">
        <v>0</v>
      </c>
      <c r="BZ1359">
        <v>5</v>
      </c>
      <c r="CA1359">
        <v>0</v>
      </c>
      <c r="CB1359">
        <v>0</v>
      </c>
      <c r="CC1359">
        <v>5</v>
      </c>
      <c r="CD1359">
        <v>0</v>
      </c>
      <c r="CE1359">
        <v>0</v>
      </c>
      <c r="CF1359">
        <v>0</v>
      </c>
      <c r="CG1359">
        <v>0</v>
      </c>
      <c r="CH1359">
        <v>4</v>
      </c>
      <c r="CI1359">
        <v>0</v>
      </c>
      <c r="CJ1359">
        <v>0</v>
      </c>
      <c r="CK1359">
        <v>4</v>
      </c>
      <c r="CL1359">
        <v>0</v>
      </c>
      <c r="CM1359">
        <v>0</v>
      </c>
      <c r="CN1359">
        <v>0</v>
      </c>
      <c r="CO1359">
        <v>0</v>
      </c>
      <c r="CP1359">
        <v>2</v>
      </c>
      <c r="CQ1359">
        <v>0</v>
      </c>
      <c r="CR1359">
        <v>0</v>
      </c>
      <c r="CS1359">
        <v>2</v>
      </c>
      <c r="CT1359">
        <v>0</v>
      </c>
      <c r="CU1359">
        <v>0</v>
      </c>
      <c r="CV1359">
        <v>0</v>
      </c>
      <c r="CW1359">
        <v>0</v>
      </c>
      <c r="CX1359">
        <v>3</v>
      </c>
      <c r="CY1359">
        <v>0</v>
      </c>
      <c r="CZ1359">
        <v>0</v>
      </c>
      <c r="DA1359">
        <v>3</v>
      </c>
      <c r="DB1359">
        <v>0</v>
      </c>
      <c r="DC1359">
        <v>0</v>
      </c>
      <c r="DD1359">
        <v>0</v>
      </c>
      <c r="DE1359">
        <v>0</v>
      </c>
      <c r="DF1359">
        <v>12</v>
      </c>
      <c r="DG1359">
        <v>0</v>
      </c>
      <c r="DH1359">
        <v>0</v>
      </c>
      <c r="DI1359">
        <v>12</v>
      </c>
      <c r="DJ1359">
        <v>0</v>
      </c>
      <c r="DK1359">
        <v>0</v>
      </c>
      <c r="DL1359">
        <v>0</v>
      </c>
      <c r="DM1359">
        <v>0</v>
      </c>
      <c r="DN1359">
        <v>8</v>
      </c>
      <c r="DO1359">
        <v>0</v>
      </c>
      <c r="DP1359">
        <v>0</v>
      </c>
      <c r="DQ1359">
        <v>8</v>
      </c>
      <c r="DR1359">
        <v>0</v>
      </c>
      <c r="DS1359">
        <v>0</v>
      </c>
      <c r="DT1359">
        <v>9</v>
      </c>
      <c r="DU1359">
        <v>49.82</v>
      </c>
      <c r="DV1359">
        <v>0</v>
      </c>
      <c r="DW1359">
        <v>0</v>
      </c>
      <c r="DX1359">
        <v>0</v>
      </c>
      <c r="DY1359" s="4">
        <v>46323</v>
      </c>
      <c r="DZ1359" s="3" t="s">
        <v>4151</v>
      </c>
      <c r="EA1359">
        <v>1</v>
      </c>
      <c r="EB1359">
        <v>0</v>
      </c>
      <c r="EC1359">
        <v>39</v>
      </c>
      <c r="ED1359">
        <v>0</v>
      </c>
      <c r="EE1359">
        <v>1</v>
      </c>
      <c r="EF1359">
        <v>39</v>
      </c>
      <c r="EG1359">
        <v>4.3333329999999997</v>
      </c>
      <c r="EH1359">
        <v>0.23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236</v>
      </c>
      <c r="B1360" s="3" t="s">
        <v>237</v>
      </c>
      <c r="C1360" s="3" t="s">
        <v>13</v>
      </c>
      <c r="D1360" s="3" t="s">
        <v>14</v>
      </c>
      <c r="E1360" s="3" t="s">
        <v>1186</v>
      </c>
      <c r="F1360" s="3" t="s">
        <v>1187</v>
      </c>
      <c r="G1360" s="3" t="s">
        <v>1114</v>
      </c>
      <c r="H1360" s="3" t="s">
        <v>1115</v>
      </c>
      <c r="I1360" s="3" t="s">
        <v>155</v>
      </c>
      <c r="J1360" s="3" t="s">
        <v>156</v>
      </c>
      <c r="K1360" s="3" t="s">
        <v>1178</v>
      </c>
      <c r="L1360" s="3" t="s">
        <v>1184</v>
      </c>
      <c r="M1360" s="3" t="s">
        <v>239</v>
      </c>
      <c r="N1360" s="3" t="s">
        <v>699</v>
      </c>
      <c r="O1360">
        <v>2</v>
      </c>
      <c r="P1360" s="3" t="s">
        <v>2652</v>
      </c>
      <c r="Q1360" s="3" t="s">
        <v>2652</v>
      </c>
      <c r="R1360" s="3" t="s">
        <v>2652</v>
      </c>
      <c r="S1360" s="3" t="s">
        <v>521</v>
      </c>
      <c r="T1360" s="3" t="s">
        <v>1987</v>
      </c>
      <c r="U1360" s="3" t="s">
        <v>334</v>
      </c>
      <c r="V1360" s="3" t="s">
        <v>264</v>
      </c>
      <c r="W1360" s="3" t="s">
        <v>3176</v>
      </c>
      <c r="X1360" s="3" t="s">
        <v>3177</v>
      </c>
      <c r="Y1360" s="3" t="s">
        <v>267</v>
      </c>
      <c r="Z1360" s="3" t="s">
        <v>2715</v>
      </c>
      <c r="AA1360" s="3" t="s">
        <v>245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2</v>
      </c>
      <c r="BC1360">
        <v>0</v>
      </c>
      <c r="BD1360">
        <v>0</v>
      </c>
      <c r="BE1360">
        <v>2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2</v>
      </c>
      <c r="CQ1360">
        <v>0</v>
      </c>
      <c r="CR1360">
        <v>0</v>
      </c>
      <c r="CS1360">
        <v>2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1</v>
      </c>
      <c r="DG1360">
        <v>0</v>
      </c>
      <c r="DH1360">
        <v>0</v>
      </c>
      <c r="DI1360">
        <v>1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1</v>
      </c>
      <c r="DU1360">
        <v>58.54</v>
      </c>
      <c r="DV1360">
        <v>1</v>
      </c>
      <c r="DW1360">
        <v>0</v>
      </c>
      <c r="DX1360">
        <v>0</v>
      </c>
      <c r="DY1360" s="4">
        <v>46873</v>
      </c>
      <c r="DZ1360" s="3" t="s">
        <v>4151</v>
      </c>
      <c r="EA1360">
        <v>2</v>
      </c>
      <c r="EB1360">
        <v>0</v>
      </c>
      <c r="EC1360">
        <v>5</v>
      </c>
      <c r="ED1360">
        <v>0</v>
      </c>
      <c r="EE1360">
        <v>2</v>
      </c>
      <c r="EF1360">
        <v>5</v>
      </c>
      <c r="EG1360">
        <v>1.6666669999999999</v>
      </c>
      <c r="EH1360">
        <v>1.2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236</v>
      </c>
      <c r="B1361" s="3" t="s">
        <v>237</v>
      </c>
      <c r="C1361" s="3" t="s">
        <v>13</v>
      </c>
      <c r="D1361" s="3" t="s">
        <v>14</v>
      </c>
      <c r="E1361" s="3" t="s">
        <v>1186</v>
      </c>
      <c r="F1361" s="3" t="s">
        <v>1187</v>
      </c>
      <c r="G1361" s="3" t="s">
        <v>1114</v>
      </c>
      <c r="H1361" s="3" t="s">
        <v>1115</v>
      </c>
      <c r="I1361" s="3" t="s">
        <v>63</v>
      </c>
      <c r="J1361" s="3" t="s">
        <v>64</v>
      </c>
      <c r="K1361" s="3" t="s">
        <v>1178</v>
      </c>
      <c r="L1361" s="3" t="s">
        <v>1179</v>
      </c>
      <c r="M1361" s="3" t="s">
        <v>239</v>
      </c>
      <c r="N1361" s="3" t="s">
        <v>699</v>
      </c>
      <c r="O1361">
        <v>1</v>
      </c>
      <c r="P1361" s="3" t="s">
        <v>2652</v>
      </c>
      <c r="Q1361" s="3" t="s">
        <v>2652</v>
      </c>
      <c r="R1361" s="3" t="s">
        <v>2652</v>
      </c>
      <c r="S1361" s="3" t="s">
        <v>825</v>
      </c>
      <c r="T1361" s="3" t="s">
        <v>1664</v>
      </c>
      <c r="U1361" s="3" t="s">
        <v>334</v>
      </c>
      <c r="V1361" s="3" t="s">
        <v>264</v>
      </c>
      <c r="W1361" s="3" t="s">
        <v>3176</v>
      </c>
      <c r="X1361" s="3" t="s">
        <v>3177</v>
      </c>
      <c r="Y1361" s="3" t="s">
        <v>267</v>
      </c>
      <c r="Z1361" s="3" t="s">
        <v>2715</v>
      </c>
      <c r="AA1361" s="3" t="s">
        <v>245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3</v>
      </c>
      <c r="CA1361">
        <v>0</v>
      </c>
      <c r="CB1361">
        <v>0</v>
      </c>
      <c r="CC1361">
        <v>3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2</v>
      </c>
      <c r="DU1361">
        <v>6.25</v>
      </c>
      <c r="DV1361">
        <v>0</v>
      </c>
      <c r="DW1361">
        <v>0</v>
      </c>
      <c r="DX1361">
        <v>0</v>
      </c>
      <c r="DY1361" s="4">
        <v>46721</v>
      </c>
      <c r="DZ1361" s="3" t="s">
        <v>4151</v>
      </c>
      <c r="EA1361">
        <v>2</v>
      </c>
      <c r="EB1361">
        <v>0</v>
      </c>
      <c r="EC1361">
        <v>3</v>
      </c>
      <c r="ED1361">
        <v>0</v>
      </c>
      <c r="EE1361">
        <v>2</v>
      </c>
      <c r="EF1361">
        <v>3</v>
      </c>
      <c r="EG1361">
        <v>3</v>
      </c>
      <c r="EH1361">
        <v>0.67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236</v>
      </c>
      <c r="B1362" s="3" t="s">
        <v>237</v>
      </c>
      <c r="C1362" s="3" t="s">
        <v>13</v>
      </c>
      <c r="D1362" s="3" t="s">
        <v>14</v>
      </c>
      <c r="E1362" s="3" t="s">
        <v>1186</v>
      </c>
      <c r="F1362" s="3" t="s">
        <v>1187</v>
      </c>
      <c r="G1362" s="3" t="s">
        <v>1114</v>
      </c>
      <c r="H1362" s="3" t="s">
        <v>1115</v>
      </c>
      <c r="I1362" s="3" t="s">
        <v>142</v>
      </c>
      <c r="J1362" s="3" t="s">
        <v>143</v>
      </c>
      <c r="K1362" s="3" t="s">
        <v>1178</v>
      </c>
      <c r="L1362" s="3" t="s">
        <v>1184</v>
      </c>
      <c r="M1362" s="3" t="s">
        <v>239</v>
      </c>
      <c r="N1362" s="3" t="s">
        <v>699</v>
      </c>
      <c r="O1362">
        <v>2</v>
      </c>
      <c r="P1362" s="3" t="s">
        <v>2652</v>
      </c>
      <c r="Q1362" s="3" t="s">
        <v>2652</v>
      </c>
      <c r="R1362" s="3" t="s">
        <v>2652</v>
      </c>
      <c r="S1362" s="3" t="s">
        <v>934</v>
      </c>
      <c r="T1362" s="3" t="s">
        <v>1773</v>
      </c>
      <c r="U1362" s="3" t="s">
        <v>241</v>
      </c>
      <c r="V1362" s="3" t="s">
        <v>242</v>
      </c>
      <c r="W1362" s="3" t="s">
        <v>243</v>
      </c>
      <c r="X1362" s="3" t="s">
        <v>243</v>
      </c>
      <c r="Y1362" s="3" t="s">
        <v>267</v>
      </c>
      <c r="Z1362" s="3" t="s">
        <v>2716</v>
      </c>
      <c r="AA1362" s="3" t="s">
        <v>245</v>
      </c>
      <c r="AB1362">
        <v>0</v>
      </c>
      <c r="AC1362">
        <v>1</v>
      </c>
      <c r="AD1362">
        <v>0</v>
      </c>
      <c r="AE1362">
        <v>0</v>
      </c>
      <c r="AF1362">
        <v>0</v>
      </c>
      <c r="AG1362">
        <v>1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1</v>
      </c>
      <c r="BB1362">
        <v>0</v>
      </c>
      <c r="BC1362">
        <v>0</v>
      </c>
      <c r="BD1362">
        <v>0</v>
      </c>
      <c r="BE1362">
        <v>1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1</v>
      </c>
      <c r="CP1362">
        <v>0</v>
      </c>
      <c r="CQ1362">
        <v>0</v>
      </c>
      <c r="CR1362">
        <v>0</v>
      </c>
      <c r="CS1362">
        <v>1</v>
      </c>
      <c r="CT1362">
        <v>0</v>
      </c>
      <c r="CU1362">
        <v>0</v>
      </c>
      <c r="CV1362">
        <v>0</v>
      </c>
      <c r="CW1362">
        <v>3</v>
      </c>
      <c r="CX1362">
        <v>0</v>
      </c>
      <c r="CY1362">
        <v>0</v>
      </c>
      <c r="CZ1362">
        <v>0</v>
      </c>
      <c r="DA1362">
        <v>3</v>
      </c>
      <c r="DB1362">
        <v>0</v>
      </c>
      <c r="DC1362">
        <v>0</v>
      </c>
      <c r="DD1362">
        <v>0</v>
      </c>
      <c r="DE1362">
        <v>1</v>
      </c>
      <c r="DF1362">
        <v>0</v>
      </c>
      <c r="DG1362">
        <v>0</v>
      </c>
      <c r="DH1362">
        <v>0</v>
      </c>
      <c r="DI1362">
        <v>1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2</v>
      </c>
      <c r="DU1362">
        <v>0.87</v>
      </c>
      <c r="DV1362">
        <v>0</v>
      </c>
      <c r="DW1362">
        <v>0</v>
      </c>
      <c r="DX1362">
        <v>0</v>
      </c>
      <c r="DY1362" s="4">
        <v>46203</v>
      </c>
      <c r="DZ1362" s="3" t="s">
        <v>4151</v>
      </c>
      <c r="EA1362">
        <v>2</v>
      </c>
      <c r="EB1362">
        <v>0</v>
      </c>
      <c r="EC1362">
        <v>7</v>
      </c>
      <c r="ED1362">
        <v>0</v>
      </c>
      <c r="EE1362">
        <v>2</v>
      </c>
      <c r="EF1362">
        <v>7</v>
      </c>
      <c r="EG1362">
        <v>1.4</v>
      </c>
      <c r="EH1362">
        <v>1.43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236</v>
      </c>
      <c r="B1363" s="3" t="s">
        <v>237</v>
      </c>
      <c r="C1363" s="3" t="s">
        <v>13</v>
      </c>
      <c r="D1363" s="3" t="s">
        <v>14</v>
      </c>
      <c r="E1363" s="3" t="s">
        <v>1186</v>
      </c>
      <c r="F1363" s="3" t="s">
        <v>1187</v>
      </c>
      <c r="G1363" s="3" t="s">
        <v>1114</v>
      </c>
      <c r="H1363" s="3" t="s">
        <v>1115</v>
      </c>
      <c r="I1363" s="3" t="s">
        <v>85</v>
      </c>
      <c r="J1363" s="3" t="s">
        <v>2991</v>
      </c>
      <c r="K1363" s="3" t="s">
        <v>1116</v>
      </c>
      <c r="L1363" s="3" t="s">
        <v>1206</v>
      </c>
      <c r="M1363" s="3" t="s">
        <v>239</v>
      </c>
      <c r="N1363" s="3" t="s">
        <v>699</v>
      </c>
      <c r="O1363">
        <v>4</v>
      </c>
      <c r="P1363" s="3" t="s">
        <v>2652</v>
      </c>
      <c r="Q1363" s="3" t="s">
        <v>2652</v>
      </c>
      <c r="R1363" s="3" t="s">
        <v>2652</v>
      </c>
      <c r="S1363" s="3" t="s">
        <v>297</v>
      </c>
      <c r="T1363" s="3" t="s">
        <v>1747</v>
      </c>
      <c r="U1363" s="3" t="s">
        <v>241</v>
      </c>
      <c r="V1363" s="3" t="s">
        <v>242</v>
      </c>
      <c r="W1363" s="3" t="s">
        <v>243</v>
      </c>
      <c r="X1363" s="3" t="s">
        <v>243</v>
      </c>
      <c r="Y1363" s="3" t="s">
        <v>267</v>
      </c>
      <c r="Z1363" s="3" t="s">
        <v>540</v>
      </c>
      <c r="AA1363" s="3" t="s">
        <v>245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5</v>
      </c>
      <c r="AL1363">
        <v>0</v>
      </c>
      <c r="AM1363">
        <v>0</v>
      </c>
      <c r="AN1363">
        <v>0</v>
      </c>
      <c r="AO1363">
        <v>5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7</v>
      </c>
      <c r="DU1363">
        <v>2.62</v>
      </c>
      <c r="DV1363">
        <v>0</v>
      </c>
      <c r="DW1363">
        <v>0</v>
      </c>
      <c r="DX1363">
        <v>0</v>
      </c>
      <c r="DY1363" s="4">
        <v>47057</v>
      </c>
      <c r="DZ1363" s="3" t="s">
        <v>4151</v>
      </c>
      <c r="EA1363">
        <v>7</v>
      </c>
      <c r="EB1363">
        <v>0</v>
      </c>
      <c r="EC1363">
        <v>5</v>
      </c>
      <c r="ED1363">
        <v>0</v>
      </c>
      <c r="EE1363">
        <v>7</v>
      </c>
      <c r="EF1363">
        <v>5</v>
      </c>
      <c r="EG1363">
        <v>5</v>
      </c>
      <c r="EH1363">
        <v>1.4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236</v>
      </c>
      <c r="B1364" s="3" t="s">
        <v>237</v>
      </c>
      <c r="C1364" s="3" t="s">
        <v>13</v>
      </c>
      <c r="D1364" s="3" t="s">
        <v>14</v>
      </c>
      <c r="E1364" s="3" t="s">
        <v>1186</v>
      </c>
      <c r="F1364" s="3" t="s">
        <v>1187</v>
      </c>
      <c r="G1364" s="3" t="s">
        <v>1114</v>
      </c>
      <c r="H1364" s="3" t="s">
        <v>1115</v>
      </c>
      <c r="I1364" s="3" t="s">
        <v>20</v>
      </c>
      <c r="J1364" s="3" t="s">
        <v>2555</v>
      </c>
      <c r="K1364" s="3" t="s">
        <v>1178</v>
      </c>
      <c r="L1364" s="3" t="s">
        <v>1184</v>
      </c>
      <c r="M1364" s="3" t="s">
        <v>239</v>
      </c>
      <c r="N1364" s="3" t="s">
        <v>699</v>
      </c>
      <c r="O1364">
        <v>2</v>
      </c>
      <c r="P1364" s="3" t="s">
        <v>2652</v>
      </c>
      <c r="Q1364" s="3" t="s">
        <v>2652</v>
      </c>
      <c r="R1364" s="3" t="s">
        <v>2652</v>
      </c>
      <c r="S1364" s="3" t="s">
        <v>503</v>
      </c>
      <c r="T1364" s="3" t="s">
        <v>1973</v>
      </c>
      <c r="U1364" s="3" t="s">
        <v>241</v>
      </c>
      <c r="V1364" s="3" t="s">
        <v>242</v>
      </c>
      <c r="W1364" s="3" t="s">
        <v>243</v>
      </c>
      <c r="X1364" s="3" t="s">
        <v>243</v>
      </c>
      <c r="Y1364" s="3" t="s">
        <v>267</v>
      </c>
      <c r="Z1364" s="3" t="s">
        <v>2715</v>
      </c>
      <c r="AA1364" s="3" t="s">
        <v>245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10</v>
      </c>
      <c r="AU1364">
        <v>0</v>
      </c>
      <c r="AV1364">
        <v>0</v>
      </c>
      <c r="AW1364">
        <v>1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46</v>
      </c>
      <c r="CA1364">
        <v>0</v>
      </c>
      <c r="CB1364">
        <v>0</v>
      </c>
      <c r="CC1364">
        <v>46</v>
      </c>
      <c r="CD1364">
        <v>0</v>
      </c>
      <c r="CE1364">
        <v>0</v>
      </c>
      <c r="CF1364">
        <v>0</v>
      </c>
      <c r="CG1364">
        <v>0</v>
      </c>
      <c r="CH1364">
        <v>30</v>
      </c>
      <c r="CI1364">
        <v>0</v>
      </c>
      <c r="CJ1364">
        <v>0</v>
      </c>
      <c r="CK1364">
        <v>3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50</v>
      </c>
      <c r="DG1364">
        <v>0</v>
      </c>
      <c r="DH1364">
        <v>0</v>
      </c>
      <c r="DI1364">
        <v>50</v>
      </c>
      <c r="DJ1364">
        <v>0</v>
      </c>
      <c r="DK1364">
        <v>0</v>
      </c>
      <c r="DL1364">
        <v>0</v>
      </c>
      <c r="DM1364">
        <v>0</v>
      </c>
      <c r="DN1364">
        <v>50</v>
      </c>
      <c r="DO1364">
        <v>0</v>
      </c>
      <c r="DP1364">
        <v>0</v>
      </c>
      <c r="DQ1364">
        <v>50</v>
      </c>
      <c r="DR1364">
        <v>0</v>
      </c>
      <c r="DS1364">
        <v>0</v>
      </c>
      <c r="DT1364">
        <v>99</v>
      </c>
      <c r="DU1364">
        <v>0.96</v>
      </c>
      <c r="DV1364">
        <v>9</v>
      </c>
      <c r="DW1364">
        <v>0</v>
      </c>
      <c r="DX1364">
        <v>0</v>
      </c>
      <c r="DY1364" s="4">
        <v>46418</v>
      </c>
      <c r="DZ1364" s="3" t="s">
        <v>4151</v>
      </c>
      <c r="EA1364">
        <v>58</v>
      </c>
      <c r="EB1364">
        <v>0</v>
      </c>
      <c r="EC1364">
        <v>186</v>
      </c>
      <c r="ED1364">
        <v>0</v>
      </c>
      <c r="EE1364">
        <v>58</v>
      </c>
      <c r="EF1364">
        <v>186</v>
      </c>
      <c r="EG1364">
        <v>37.200000000000003</v>
      </c>
      <c r="EH1364">
        <v>1.56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236</v>
      </c>
      <c r="B1365" s="3" t="s">
        <v>237</v>
      </c>
      <c r="C1365" s="3" t="s">
        <v>13</v>
      </c>
      <c r="D1365" s="3" t="s">
        <v>14</v>
      </c>
      <c r="E1365" s="3" t="s">
        <v>692</v>
      </c>
      <c r="F1365" s="3" t="s">
        <v>693</v>
      </c>
      <c r="G1365" s="3" t="s">
        <v>694</v>
      </c>
      <c r="H1365" s="3" t="s">
        <v>695</v>
      </c>
      <c r="I1365" s="3" t="s">
        <v>51</v>
      </c>
      <c r="J1365" s="3" t="s">
        <v>52</v>
      </c>
      <c r="K1365" s="3" t="s">
        <v>696</v>
      </c>
      <c r="L1365" s="3" t="s">
        <v>697</v>
      </c>
      <c r="M1365" s="3" t="s">
        <v>239</v>
      </c>
      <c r="N1365" s="3" t="s">
        <v>698</v>
      </c>
      <c r="O1365">
        <v>4</v>
      </c>
      <c r="P1365" s="3" t="s">
        <v>2652</v>
      </c>
      <c r="Q1365" s="3" t="s">
        <v>2652</v>
      </c>
      <c r="R1365" s="3" t="s">
        <v>2652</v>
      </c>
      <c r="S1365" s="3" t="s">
        <v>3331</v>
      </c>
      <c r="T1365" s="3" t="s">
        <v>3332</v>
      </c>
      <c r="U1365" s="3" t="s">
        <v>241</v>
      </c>
      <c r="V1365" s="3" t="s">
        <v>242</v>
      </c>
      <c r="W1365" s="3" t="s">
        <v>243</v>
      </c>
      <c r="X1365" s="3" t="s">
        <v>243</v>
      </c>
      <c r="Y1365" s="3" t="s">
        <v>244</v>
      </c>
      <c r="Z1365" s="3" t="s">
        <v>540</v>
      </c>
      <c r="AA1365" s="3" t="s">
        <v>245</v>
      </c>
      <c r="AB1365">
        <v>0</v>
      </c>
      <c r="AC1365">
        <v>3</v>
      </c>
      <c r="AD1365">
        <v>0</v>
      </c>
      <c r="AE1365">
        <v>0</v>
      </c>
      <c r="AF1365">
        <v>0</v>
      </c>
      <c r="AG1365">
        <v>3</v>
      </c>
      <c r="AH1365">
        <v>0</v>
      </c>
      <c r="AI1365">
        <v>0</v>
      </c>
      <c r="AJ1365">
        <v>0</v>
      </c>
      <c r="AK1365">
        <v>2</v>
      </c>
      <c r="AL1365">
        <v>0</v>
      </c>
      <c r="AM1365">
        <v>0</v>
      </c>
      <c r="AN1365">
        <v>0</v>
      </c>
      <c r="AO1365">
        <v>2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27</v>
      </c>
      <c r="CP1365">
        <v>0</v>
      </c>
      <c r="CQ1365">
        <v>0</v>
      </c>
      <c r="CR1365">
        <v>28</v>
      </c>
      <c r="CS1365">
        <v>27</v>
      </c>
      <c r="CT1365">
        <v>0</v>
      </c>
      <c r="CU1365">
        <v>0</v>
      </c>
      <c r="CV1365">
        <v>0</v>
      </c>
      <c r="CW1365">
        <v>4</v>
      </c>
      <c r="CX1365">
        <v>0</v>
      </c>
      <c r="CY1365">
        <v>0</v>
      </c>
      <c r="CZ1365">
        <v>3</v>
      </c>
      <c r="DA1365">
        <v>4</v>
      </c>
      <c r="DB1365">
        <v>0</v>
      </c>
      <c r="DC1365">
        <v>0</v>
      </c>
      <c r="DD1365">
        <v>0</v>
      </c>
      <c r="DE1365">
        <v>2</v>
      </c>
      <c r="DF1365">
        <v>0</v>
      </c>
      <c r="DG1365">
        <v>0</v>
      </c>
      <c r="DH1365">
        <v>2</v>
      </c>
      <c r="DI1365">
        <v>2</v>
      </c>
      <c r="DJ1365">
        <v>0</v>
      </c>
      <c r="DK1365">
        <v>0</v>
      </c>
      <c r="DL1365">
        <v>0</v>
      </c>
      <c r="DM1365">
        <v>2</v>
      </c>
      <c r="DN1365">
        <v>0</v>
      </c>
      <c r="DO1365">
        <v>0</v>
      </c>
      <c r="DP1365">
        <v>2</v>
      </c>
      <c r="DQ1365">
        <v>2</v>
      </c>
      <c r="DR1365">
        <v>0</v>
      </c>
      <c r="DS1365">
        <v>0</v>
      </c>
      <c r="DT1365">
        <v>7</v>
      </c>
      <c r="DU1365">
        <v>1337.5</v>
      </c>
      <c r="DV1365">
        <v>2</v>
      </c>
      <c r="DW1365">
        <v>0</v>
      </c>
      <c r="DX1365">
        <v>0</v>
      </c>
      <c r="DY1365" s="4">
        <v>47483</v>
      </c>
      <c r="DZ1365" s="3" t="s">
        <v>4151</v>
      </c>
      <c r="EA1365">
        <v>5</v>
      </c>
      <c r="EB1365">
        <v>0</v>
      </c>
      <c r="EC1365">
        <v>40</v>
      </c>
      <c r="ED1365">
        <v>0</v>
      </c>
      <c r="EE1365">
        <v>5</v>
      </c>
      <c r="EF1365">
        <v>40</v>
      </c>
      <c r="EG1365">
        <v>6.6666670000000003</v>
      </c>
      <c r="EH1365">
        <v>0.75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236</v>
      </c>
      <c r="B1366" s="3" t="s">
        <v>237</v>
      </c>
      <c r="C1366" s="3" t="s">
        <v>13</v>
      </c>
      <c r="D1366" s="3" t="s">
        <v>14</v>
      </c>
      <c r="E1366" s="3" t="s">
        <v>1186</v>
      </c>
      <c r="F1366" s="3" t="s">
        <v>1187</v>
      </c>
      <c r="G1366" s="3" t="s">
        <v>1114</v>
      </c>
      <c r="H1366" s="3" t="s">
        <v>1115</v>
      </c>
      <c r="I1366" s="3" t="s">
        <v>175</v>
      </c>
      <c r="J1366" s="3" t="s">
        <v>176</v>
      </c>
      <c r="K1366" s="3" t="s">
        <v>1178</v>
      </c>
      <c r="L1366" s="3" t="s">
        <v>1184</v>
      </c>
      <c r="M1366" s="3" t="s">
        <v>239</v>
      </c>
      <c r="N1366" s="3" t="s">
        <v>699</v>
      </c>
      <c r="O1366">
        <v>4</v>
      </c>
      <c r="P1366" s="3" t="s">
        <v>2652</v>
      </c>
      <c r="Q1366" s="3" t="s">
        <v>2652</v>
      </c>
      <c r="R1366" s="3" t="s">
        <v>2652</v>
      </c>
      <c r="S1366" s="3" t="s">
        <v>1127</v>
      </c>
      <c r="T1366" s="3" t="s">
        <v>1709</v>
      </c>
      <c r="U1366" s="3" t="s">
        <v>241</v>
      </c>
      <c r="V1366" s="3" t="s">
        <v>242</v>
      </c>
      <c r="W1366" s="3" t="s">
        <v>243</v>
      </c>
      <c r="X1366" s="3" t="s">
        <v>243</v>
      </c>
      <c r="Y1366" s="3" t="s">
        <v>267</v>
      </c>
      <c r="Z1366" s="3" t="s">
        <v>540</v>
      </c>
      <c r="AA1366" s="3" t="s">
        <v>245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4</v>
      </c>
      <c r="BB1366">
        <v>0</v>
      </c>
      <c r="BC1366">
        <v>0</v>
      </c>
      <c r="BD1366">
        <v>0</v>
      </c>
      <c r="BE1366">
        <v>4</v>
      </c>
      <c r="BF1366">
        <v>0</v>
      </c>
      <c r="BG1366">
        <v>0</v>
      </c>
      <c r="BH1366">
        <v>0</v>
      </c>
      <c r="BI1366">
        <v>2</v>
      </c>
      <c r="BJ1366">
        <v>0</v>
      </c>
      <c r="BK1366">
        <v>0</v>
      </c>
      <c r="BL1366">
        <v>0</v>
      </c>
      <c r="BM1366">
        <v>2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2</v>
      </c>
      <c r="CH1366">
        <v>0</v>
      </c>
      <c r="CI1366">
        <v>0</v>
      </c>
      <c r="CJ1366">
        <v>0</v>
      </c>
      <c r="CK1366">
        <v>2</v>
      </c>
      <c r="CL1366">
        <v>0</v>
      </c>
      <c r="CM1366">
        <v>0</v>
      </c>
      <c r="CN1366">
        <v>0</v>
      </c>
      <c r="CO1366">
        <v>3</v>
      </c>
      <c r="CP1366">
        <v>0</v>
      </c>
      <c r="CQ1366">
        <v>0</v>
      </c>
      <c r="CR1366">
        <v>0</v>
      </c>
      <c r="CS1366">
        <v>3</v>
      </c>
      <c r="CT1366">
        <v>0</v>
      </c>
      <c r="CU1366">
        <v>0</v>
      </c>
      <c r="CV1366">
        <v>0</v>
      </c>
      <c r="CW1366">
        <v>3</v>
      </c>
      <c r="CX1366">
        <v>0</v>
      </c>
      <c r="CY1366">
        <v>0</v>
      </c>
      <c r="CZ1366">
        <v>0</v>
      </c>
      <c r="DA1366">
        <v>3</v>
      </c>
      <c r="DB1366">
        <v>0</v>
      </c>
      <c r="DC1366">
        <v>0</v>
      </c>
      <c r="DD1366">
        <v>0</v>
      </c>
      <c r="DE1366">
        <v>2</v>
      </c>
      <c r="DF1366">
        <v>0</v>
      </c>
      <c r="DG1366">
        <v>0</v>
      </c>
      <c r="DH1366">
        <v>0</v>
      </c>
      <c r="DI1366">
        <v>2</v>
      </c>
      <c r="DJ1366">
        <v>0</v>
      </c>
      <c r="DK1366">
        <v>0</v>
      </c>
      <c r="DL1366">
        <v>0</v>
      </c>
      <c r="DM1366">
        <v>3</v>
      </c>
      <c r="DN1366">
        <v>0</v>
      </c>
      <c r="DO1366">
        <v>0</v>
      </c>
      <c r="DP1366">
        <v>0</v>
      </c>
      <c r="DQ1366">
        <v>3</v>
      </c>
      <c r="DR1366">
        <v>0</v>
      </c>
      <c r="DS1366">
        <v>0</v>
      </c>
      <c r="DT1366">
        <v>8</v>
      </c>
      <c r="DU1366">
        <v>0.46</v>
      </c>
      <c r="DV1366">
        <v>0</v>
      </c>
      <c r="DW1366">
        <v>0</v>
      </c>
      <c r="DX1366">
        <v>0</v>
      </c>
      <c r="DY1366" s="4">
        <v>46384</v>
      </c>
      <c r="DZ1366" s="3" t="s">
        <v>4151</v>
      </c>
      <c r="EA1366">
        <v>5</v>
      </c>
      <c r="EB1366">
        <v>0</v>
      </c>
      <c r="EC1366">
        <v>19</v>
      </c>
      <c r="ED1366">
        <v>0</v>
      </c>
      <c r="EE1366">
        <v>5</v>
      </c>
      <c r="EF1366">
        <v>19</v>
      </c>
      <c r="EG1366">
        <v>2.714286</v>
      </c>
      <c r="EH1366">
        <v>1.8399999999999999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236</v>
      </c>
      <c r="B1367" s="3" t="s">
        <v>237</v>
      </c>
      <c r="C1367" s="3" t="s">
        <v>13</v>
      </c>
      <c r="D1367" s="3" t="s">
        <v>14</v>
      </c>
      <c r="E1367" s="3" t="s">
        <v>1186</v>
      </c>
      <c r="F1367" s="3" t="s">
        <v>1187</v>
      </c>
      <c r="G1367" s="3" t="s">
        <v>1114</v>
      </c>
      <c r="H1367" s="3" t="s">
        <v>1115</v>
      </c>
      <c r="I1367" s="3" t="s">
        <v>106</v>
      </c>
      <c r="J1367" s="3" t="s">
        <v>107</v>
      </c>
      <c r="K1367" s="3" t="s">
        <v>1178</v>
      </c>
      <c r="L1367" s="3" t="s">
        <v>1184</v>
      </c>
      <c r="M1367" s="3" t="s">
        <v>239</v>
      </c>
      <c r="N1367" s="3" t="s">
        <v>699</v>
      </c>
      <c r="O1367">
        <v>4</v>
      </c>
      <c r="P1367" s="3" t="s">
        <v>2652</v>
      </c>
      <c r="Q1367" s="3" t="s">
        <v>2652</v>
      </c>
      <c r="R1367" s="3" t="s">
        <v>2652</v>
      </c>
      <c r="S1367" s="3" t="s">
        <v>869</v>
      </c>
      <c r="T1367" s="3" t="s">
        <v>1704</v>
      </c>
      <c r="U1367" s="3" t="s">
        <v>241</v>
      </c>
      <c r="V1367" s="3" t="s">
        <v>242</v>
      </c>
      <c r="W1367" s="3" t="s">
        <v>243</v>
      </c>
      <c r="X1367" s="3" t="s">
        <v>243</v>
      </c>
      <c r="Y1367" s="3" t="s">
        <v>244</v>
      </c>
      <c r="Z1367" s="3" t="s">
        <v>540</v>
      </c>
      <c r="AA1367" s="3" t="s">
        <v>245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2</v>
      </c>
      <c r="BB1367">
        <v>0</v>
      </c>
      <c r="BC1367">
        <v>0</v>
      </c>
      <c r="BD1367">
        <v>0</v>
      </c>
      <c r="BE1367">
        <v>2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1</v>
      </c>
      <c r="CX1367">
        <v>0</v>
      </c>
      <c r="CY1367">
        <v>0</v>
      </c>
      <c r="CZ1367">
        <v>0</v>
      </c>
      <c r="DA1367">
        <v>1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1</v>
      </c>
      <c r="DU1367">
        <v>1.02</v>
      </c>
      <c r="DV1367">
        <v>0</v>
      </c>
      <c r="DW1367">
        <v>0</v>
      </c>
      <c r="DX1367">
        <v>0</v>
      </c>
      <c r="DY1367" s="4">
        <v>46811</v>
      </c>
      <c r="DZ1367" s="3" t="s">
        <v>4151</v>
      </c>
      <c r="EA1367">
        <v>1</v>
      </c>
      <c r="EB1367">
        <v>0</v>
      </c>
      <c r="EC1367">
        <v>3</v>
      </c>
      <c r="ED1367">
        <v>0</v>
      </c>
      <c r="EE1367">
        <v>1</v>
      </c>
      <c r="EF1367">
        <v>3</v>
      </c>
      <c r="EG1367">
        <v>1.5</v>
      </c>
      <c r="EH1367">
        <v>0.67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236</v>
      </c>
      <c r="B1368" s="3" t="s">
        <v>237</v>
      </c>
      <c r="C1368" s="3" t="s">
        <v>13</v>
      </c>
      <c r="D1368" s="3" t="s">
        <v>14</v>
      </c>
      <c r="E1368" s="3" t="s">
        <v>1186</v>
      </c>
      <c r="F1368" s="3" t="s">
        <v>1187</v>
      </c>
      <c r="G1368" s="3" t="s">
        <v>1114</v>
      </c>
      <c r="H1368" s="3" t="s">
        <v>1115</v>
      </c>
      <c r="I1368" s="3" t="s">
        <v>152</v>
      </c>
      <c r="J1368" s="3" t="s">
        <v>2557</v>
      </c>
      <c r="K1368" s="3" t="s">
        <v>1178</v>
      </c>
      <c r="L1368" s="3" t="s">
        <v>1184</v>
      </c>
      <c r="M1368" s="3" t="s">
        <v>239</v>
      </c>
      <c r="N1368" s="3" t="s">
        <v>699</v>
      </c>
      <c r="O1368">
        <v>1</v>
      </c>
      <c r="P1368" s="3" t="s">
        <v>2652</v>
      </c>
      <c r="Q1368" s="3" t="s">
        <v>2652</v>
      </c>
      <c r="R1368" s="3" t="s">
        <v>2652</v>
      </c>
      <c r="S1368" s="3" t="s">
        <v>2717</v>
      </c>
      <c r="T1368" s="3" t="s">
        <v>2718</v>
      </c>
      <c r="U1368" s="3" t="s">
        <v>334</v>
      </c>
      <c r="V1368" s="3" t="s">
        <v>264</v>
      </c>
      <c r="W1368" s="3" t="s">
        <v>3176</v>
      </c>
      <c r="X1368" s="3" t="s">
        <v>3177</v>
      </c>
      <c r="Y1368" s="3" t="s">
        <v>267</v>
      </c>
      <c r="Z1368" s="3" t="s">
        <v>2715</v>
      </c>
      <c r="AA1368" s="3" t="s">
        <v>245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4</v>
      </c>
      <c r="BC1368">
        <v>0</v>
      </c>
      <c r="BD1368">
        <v>0</v>
      </c>
      <c r="BE1368">
        <v>4</v>
      </c>
      <c r="BF1368">
        <v>0</v>
      </c>
      <c r="BG1368">
        <v>0</v>
      </c>
      <c r="BH1368">
        <v>0</v>
      </c>
      <c r="BI1368">
        <v>0</v>
      </c>
      <c r="BJ1368">
        <v>1</v>
      </c>
      <c r="BK1368">
        <v>0</v>
      </c>
      <c r="BL1368">
        <v>0</v>
      </c>
      <c r="BM1368">
        <v>1</v>
      </c>
      <c r="BN1368">
        <v>0</v>
      </c>
      <c r="BO1368">
        <v>0</v>
      </c>
      <c r="BP1368">
        <v>0</v>
      </c>
      <c r="BQ1368">
        <v>0</v>
      </c>
      <c r="BR1368">
        <v>2</v>
      </c>
      <c r="BS1368">
        <v>0</v>
      </c>
      <c r="BT1368">
        <v>0</v>
      </c>
      <c r="BU1368">
        <v>2</v>
      </c>
      <c r="BV1368">
        <v>0</v>
      </c>
      <c r="BW1368">
        <v>0</v>
      </c>
      <c r="BX1368">
        <v>0</v>
      </c>
      <c r="BY1368">
        <v>0</v>
      </c>
      <c r="BZ1368">
        <v>2</v>
      </c>
      <c r="CA1368">
        <v>0</v>
      </c>
      <c r="CB1368">
        <v>0</v>
      </c>
      <c r="CC1368">
        <v>2</v>
      </c>
      <c r="CD1368">
        <v>0</v>
      </c>
      <c r="CE1368">
        <v>0</v>
      </c>
      <c r="CF1368">
        <v>0</v>
      </c>
      <c r="CG1368">
        <v>0</v>
      </c>
      <c r="CH1368">
        <v>1</v>
      </c>
      <c r="CI1368">
        <v>0</v>
      </c>
      <c r="CJ1368">
        <v>0</v>
      </c>
      <c r="CK1368">
        <v>1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1</v>
      </c>
      <c r="DO1368">
        <v>0</v>
      </c>
      <c r="DP1368">
        <v>0</v>
      </c>
      <c r="DQ1368">
        <v>1</v>
      </c>
      <c r="DR1368">
        <v>0</v>
      </c>
      <c r="DS1368">
        <v>0</v>
      </c>
      <c r="DT1368">
        <v>3</v>
      </c>
      <c r="DU1368">
        <v>50.76</v>
      </c>
      <c r="DV1368">
        <v>0</v>
      </c>
      <c r="DW1368">
        <v>0</v>
      </c>
      <c r="DX1368">
        <v>0</v>
      </c>
      <c r="DY1368" s="4">
        <v>46538</v>
      </c>
      <c r="DZ1368" s="3" t="s">
        <v>4151</v>
      </c>
      <c r="EA1368">
        <v>2</v>
      </c>
      <c r="EB1368">
        <v>0</v>
      </c>
      <c r="EC1368">
        <v>11</v>
      </c>
      <c r="ED1368">
        <v>0</v>
      </c>
      <c r="EE1368">
        <v>2</v>
      </c>
      <c r="EF1368">
        <v>11</v>
      </c>
      <c r="EG1368">
        <v>1.8333330000000001</v>
      </c>
      <c r="EH1368">
        <v>1.0900000000000001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236</v>
      </c>
      <c r="B1369" s="3" t="s">
        <v>237</v>
      </c>
      <c r="C1369" s="3" t="s">
        <v>13</v>
      </c>
      <c r="D1369" s="3" t="s">
        <v>14</v>
      </c>
      <c r="E1369" s="3" t="s">
        <v>1186</v>
      </c>
      <c r="F1369" s="3" t="s">
        <v>1187</v>
      </c>
      <c r="G1369" s="3" t="s">
        <v>1114</v>
      </c>
      <c r="H1369" s="3" t="s">
        <v>1115</v>
      </c>
      <c r="I1369" s="3" t="s">
        <v>45</v>
      </c>
      <c r="J1369" s="3" t="s">
        <v>46</v>
      </c>
      <c r="K1369" s="3" t="s">
        <v>1116</v>
      </c>
      <c r="L1369" s="3" t="s">
        <v>1117</v>
      </c>
      <c r="M1369" s="3" t="s">
        <v>239</v>
      </c>
      <c r="N1369" s="3" t="s">
        <v>699</v>
      </c>
      <c r="O1369">
        <v>4</v>
      </c>
      <c r="P1369" s="3" t="s">
        <v>2652</v>
      </c>
      <c r="Q1369" s="3" t="s">
        <v>2652</v>
      </c>
      <c r="R1369" s="3" t="s">
        <v>2652</v>
      </c>
      <c r="S1369" s="3" t="s">
        <v>4061</v>
      </c>
      <c r="T1369" s="3" t="s">
        <v>4062</v>
      </c>
      <c r="U1369" s="3" t="s">
        <v>241</v>
      </c>
      <c r="V1369" s="3" t="s">
        <v>242</v>
      </c>
      <c r="W1369" s="3" t="s">
        <v>243</v>
      </c>
      <c r="X1369" s="3" t="s">
        <v>243</v>
      </c>
      <c r="Y1369" s="3" t="s">
        <v>244</v>
      </c>
      <c r="Z1369" s="3" t="s">
        <v>540</v>
      </c>
      <c r="AA1369" s="3" t="s">
        <v>245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1</v>
      </c>
      <c r="DN1369">
        <v>0</v>
      </c>
      <c r="DO1369">
        <v>0</v>
      </c>
      <c r="DP1369">
        <v>0</v>
      </c>
      <c r="DQ1369">
        <v>1</v>
      </c>
      <c r="DR1369">
        <v>0</v>
      </c>
      <c r="DS1369">
        <v>0</v>
      </c>
      <c r="DT1369">
        <v>0</v>
      </c>
      <c r="DU1369">
        <v>212.5</v>
      </c>
      <c r="DV1369">
        <v>2</v>
      </c>
      <c r="DW1369">
        <v>0</v>
      </c>
      <c r="DX1369">
        <v>0</v>
      </c>
      <c r="DY1369" s="4">
        <v>46691</v>
      </c>
      <c r="DZ1369" s="3" t="s">
        <v>4151</v>
      </c>
      <c r="EA1369">
        <v>1</v>
      </c>
      <c r="EB1369">
        <v>0</v>
      </c>
      <c r="EC1369">
        <v>1</v>
      </c>
      <c r="ED1369">
        <v>0</v>
      </c>
      <c r="EE1369">
        <v>1</v>
      </c>
      <c r="EF1369">
        <v>1</v>
      </c>
      <c r="EG1369">
        <v>1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236</v>
      </c>
      <c r="B1370" s="3" t="s">
        <v>237</v>
      </c>
      <c r="C1370" s="3" t="s">
        <v>13</v>
      </c>
      <c r="D1370" s="3" t="s">
        <v>14</v>
      </c>
      <c r="E1370" s="3" t="s">
        <v>1186</v>
      </c>
      <c r="F1370" s="3" t="s">
        <v>1187</v>
      </c>
      <c r="G1370" s="3" t="s">
        <v>1114</v>
      </c>
      <c r="H1370" s="3" t="s">
        <v>1115</v>
      </c>
      <c r="I1370" s="3" t="s">
        <v>65</v>
      </c>
      <c r="J1370" s="3" t="s">
        <v>66</v>
      </c>
      <c r="K1370" s="3" t="s">
        <v>1178</v>
      </c>
      <c r="L1370" s="3" t="s">
        <v>1179</v>
      </c>
      <c r="M1370" s="3" t="s">
        <v>239</v>
      </c>
      <c r="N1370" s="3" t="s">
        <v>699</v>
      </c>
      <c r="O1370">
        <v>2</v>
      </c>
      <c r="P1370" s="3" t="s">
        <v>2652</v>
      </c>
      <c r="Q1370" s="3" t="s">
        <v>2652</v>
      </c>
      <c r="R1370" s="3" t="s">
        <v>2652</v>
      </c>
      <c r="S1370" s="3" t="s">
        <v>370</v>
      </c>
      <c r="T1370" s="3" t="s">
        <v>1824</v>
      </c>
      <c r="U1370" s="3" t="s">
        <v>241</v>
      </c>
      <c r="V1370" s="3" t="s">
        <v>242</v>
      </c>
      <c r="W1370" s="3" t="s">
        <v>243</v>
      </c>
      <c r="X1370" s="3" t="s">
        <v>243</v>
      </c>
      <c r="Y1370" s="3" t="s">
        <v>267</v>
      </c>
      <c r="Z1370" s="3" t="s">
        <v>2716</v>
      </c>
      <c r="AA1370" s="3" t="s">
        <v>245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4</v>
      </c>
      <c r="DF1370">
        <v>0</v>
      </c>
      <c r="DG1370">
        <v>0</v>
      </c>
      <c r="DH1370">
        <v>0</v>
      </c>
      <c r="DI1370">
        <v>4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5</v>
      </c>
      <c r="DU1370">
        <v>4.91</v>
      </c>
      <c r="DV1370">
        <v>0</v>
      </c>
      <c r="DW1370">
        <v>0</v>
      </c>
      <c r="DX1370">
        <v>0</v>
      </c>
      <c r="DY1370" s="4">
        <v>46201</v>
      </c>
      <c r="DZ1370" s="3" t="s">
        <v>4151</v>
      </c>
      <c r="EA1370">
        <v>5</v>
      </c>
      <c r="EB1370">
        <v>0</v>
      </c>
      <c r="EC1370">
        <v>4</v>
      </c>
      <c r="ED1370">
        <v>0</v>
      </c>
      <c r="EE1370">
        <v>5</v>
      </c>
      <c r="EF1370">
        <v>4</v>
      </c>
      <c r="EG1370">
        <v>4</v>
      </c>
      <c r="EH1370">
        <v>1.25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236</v>
      </c>
      <c r="B1371" s="3" t="s">
        <v>237</v>
      </c>
      <c r="C1371" s="3" t="s">
        <v>13</v>
      </c>
      <c r="D1371" s="3" t="s">
        <v>14</v>
      </c>
      <c r="E1371" s="3" t="s">
        <v>1112</v>
      </c>
      <c r="F1371" s="3" t="s">
        <v>1113</v>
      </c>
      <c r="G1371" s="3" t="s">
        <v>1114</v>
      </c>
      <c r="H1371" s="3" t="s">
        <v>1115</v>
      </c>
      <c r="I1371" s="3" t="s">
        <v>33</v>
      </c>
      <c r="J1371" s="3" t="s">
        <v>3270</v>
      </c>
      <c r="K1371" s="3" t="s">
        <v>1116</v>
      </c>
      <c r="L1371" s="3" t="s">
        <v>1206</v>
      </c>
      <c r="M1371" s="3" t="s">
        <v>239</v>
      </c>
      <c r="N1371" s="3" t="s">
        <v>699</v>
      </c>
      <c r="O1371">
        <v>1</v>
      </c>
      <c r="P1371" s="3" t="s">
        <v>2652</v>
      </c>
      <c r="Q1371" s="3" t="s">
        <v>2652</v>
      </c>
      <c r="R1371" s="3" t="s">
        <v>2652</v>
      </c>
      <c r="S1371" s="3" t="s">
        <v>600</v>
      </c>
      <c r="T1371" s="3" t="s">
        <v>1511</v>
      </c>
      <c r="U1371" s="3" t="s">
        <v>340</v>
      </c>
      <c r="V1371" s="3" t="s">
        <v>264</v>
      </c>
      <c r="W1371" s="3" t="s">
        <v>264</v>
      </c>
      <c r="X1371" s="3" t="s">
        <v>3175</v>
      </c>
      <c r="Y1371" s="3" t="s">
        <v>267</v>
      </c>
      <c r="Z1371" s="3" t="s">
        <v>2716</v>
      </c>
      <c r="AA1371" s="3" t="s">
        <v>245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2</v>
      </c>
      <c r="BB1371">
        <v>0</v>
      </c>
      <c r="BC1371">
        <v>0</v>
      </c>
      <c r="BD1371">
        <v>0</v>
      </c>
      <c r="BE1371">
        <v>2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1</v>
      </c>
      <c r="CX1371">
        <v>0</v>
      </c>
      <c r="CY1371">
        <v>0</v>
      </c>
      <c r="CZ1371">
        <v>0</v>
      </c>
      <c r="DA1371">
        <v>1</v>
      </c>
      <c r="DB1371">
        <v>0</v>
      </c>
      <c r="DC1371">
        <v>0</v>
      </c>
      <c r="DD1371">
        <v>0</v>
      </c>
      <c r="DE1371">
        <v>1</v>
      </c>
      <c r="DF1371">
        <v>0</v>
      </c>
      <c r="DG1371">
        <v>0</v>
      </c>
      <c r="DH1371">
        <v>0</v>
      </c>
      <c r="DI1371">
        <v>1</v>
      </c>
      <c r="DJ1371">
        <v>0</v>
      </c>
      <c r="DK1371">
        <v>0</v>
      </c>
      <c r="DL1371">
        <v>0</v>
      </c>
      <c r="DM1371">
        <v>1</v>
      </c>
      <c r="DN1371">
        <v>0</v>
      </c>
      <c r="DO1371">
        <v>0</v>
      </c>
      <c r="DP1371">
        <v>0</v>
      </c>
      <c r="DQ1371">
        <v>1</v>
      </c>
      <c r="DR1371">
        <v>0</v>
      </c>
      <c r="DS1371">
        <v>0</v>
      </c>
      <c r="DT1371">
        <v>2</v>
      </c>
      <c r="DU1371">
        <v>6.06</v>
      </c>
      <c r="DV1371">
        <v>0</v>
      </c>
      <c r="DW1371">
        <v>0</v>
      </c>
      <c r="DX1371">
        <v>0</v>
      </c>
      <c r="DY1371" s="4">
        <v>46387</v>
      </c>
      <c r="DZ1371" s="3" t="s">
        <v>4151</v>
      </c>
      <c r="EA1371">
        <v>1</v>
      </c>
      <c r="EB1371">
        <v>0</v>
      </c>
      <c r="EC1371">
        <v>5</v>
      </c>
      <c r="ED1371">
        <v>0</v>
      </c>
      <c r="EE1371">
        <v>1</v>
      </c>
      <c r="EF1371">
        <v>5</v>
      </c>
      <c r="EG1371">
        <v>1.25</v>
      </c>
      <c r="EH1371">
        <v>0.8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236</v>
      </c>
      <c r="B1372" s="3" t="s">
        <v>237</v>
      </c>
      <c r="C1372" s="3" t="s">
        <v>13</v>
      </c>
      <c r="D1372" s="3" t="s">
        <v>14</v>
      </c>
      <c r="E1372" s="3" t="s">
        <v>1186</v>
      </c>
      <c r="F1372" s="3" t="s">
        <v>1187</v>
      </c>
      <c r="G1372" s="3" t="s">
        <v>1114</v>
      </c>
      <c r="H1372" s="3" t="s">
        <v>1115</v>
      </c>
      <c r="I1372" s="3" t="s">
        <v>136</v>
      </c>
      <c r="J1372" s="3" t="s">
        <v>137</v>
      </c>
      <c r="K1372" s="3" t="s">
        <v>1178</v>
      </c>
      <c r="L1372" s="3" t="s">
        <v>1179</v>
      </c>
      <c r="M1372" s="3" t="s">
        <v>239</v>
      </c>
      <c r="N1372" s="3" t="s">
        <v>699</v>
      </c>
      <c r="O1372">
        <v>2</v>
      </c>
      <c r="P1372" s="3" t="s">
        <v>2652</v>
      </c>
      <c r="Q1372" s="3" t="s">
        <v>2652</v>
      </c>
      <c r="R1372" s="3" t="s">
        <v>2652</v>
      </c>
      <c r="S1372" s="3" t="s">
        <v>342</v>
      </c>
      <c r="T1372" s="3" t="s">
        <v>1797</v>
      </c>
      <c r="U1372" s="3" t="s">
        <v>334</v>
      </c>
      <c r="V1372" s="3" t="s">
        <v>264</v>
      </c>
      <c r="W1372" s="3" t="s">
        <v>264</v>
      </c>
      <c r="X1372" s="3" t="s">
        <v>3175</v>
      </c>
      <c r="Y1372" s="3" t="s">
        <v>267</v>
      </c>
      <c r="Z1372" s="3" t="s">
        <v>2716</v>
      </c>
      <c r="AA1372" s="3" t="s">
        <v>245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4</v>
      </c>
      <c r="AT1372">
        <v>0</v>
      </c>
      <c r="AU1372">
        <v>0</v>
      </c>
      <c r="AV1372">
        <v>0</v>
      </c>
      <c r="AW1372">
        <v>4</v>
      </c>
      <c r="AX1372">
        <v>0</v>
      </c>
      <c r="AY1372">
        <v>0</v>
      </c>
      <c r="AZ1372">
        <v>1</v>
      </c>
      <c r="BA1372">
        <v>1</v>
      </c>
      <c r="BB1372">
        <v>0</v>
      </c>
      <c r="BC1372">
        <v>0</v>
      </c>
      <c r="BD1372">
        <v>0</v>
      </c>
      <c r="BE1372">
        <v>2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1</v>
      </c>
      <c r="BR1372">
        <v>0</v>
      </c>
      <c r="BS1372">
        <v>0</v>
      </c>
      <c r="BT1372">
        <v>0</v>
      </c>
      <c r="BU1372">
        <v>1</v>
      </c>
      <c r="BV1372">
        <v>0</v>
      </c>
      <c r="BW1372">
        <v>0</v>
      </c>
      <c r="BX1372">
        <v>6</v>
      </c>
      <c r="BY1372">
        <v>0</v>
      </c>
      <c r="BZ1372">
        <v>0</v>
      </c>
      <c r="CA1372">
        <v>0</v>
      </c>
      <c r="CB1372">
        <v>0</v>
      </c>
      <c r="CC1372">
        <v>6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4</v>
      </c>
      <c r="DU1372">
        <v>2.67</v>
      </c>
      <c r="DV1372">
        <v>0</v>
      </c>
      <c r="DW1372">
        <v>0</v>
      </c>
      <c r="DX1372">
        <v>0</v>
      </c>
      <c r="DY1372" s="4">
        <v>46112</v>
      </c>
      <c r="DZ1372" s="3" t="s">
        <v>4151</v>
      </c>
      <c r="EA1372">
        <v>4</v>
      </c>
      <c r="EB1372">
        <v>0</v>
      </c>
      <c r="EC1372">
        <v>13</v>
      </c>
      <c r="ED1372">
        <v>0</v>
      </c>
      <c r="EE1372">
        <v>4</v>
      </c>
      <c r="EF1372">
        <v>13</v>
      </c>
      <c r="EG1372">
        <v>3.25</v>
      </c>
      <c r="EH1372">
        <v>1.23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236</v>
      </c>
      <c r="B1373" s="3" t="s">
        <v>237</v>
      </c>
      <c r="C1373" s="3" t="s">
        <v>13</v>
      </c>
      <c r="D1373" s="3" t="s">
        <v>14</v>
      </c>
      <c r="E1373" s="3" t="s">
        <v>1186</v>
      </c>
      <c r="F1373" s="3" t="s">
        <v>1187</v>
      </c>
      <c r="G1373" s="3" t="s">
        <v>1114</v>
      </c>
      <c r="H1373" s="3" t="s">
        <v>1115</v>
      </c>
      <c r="I1373" s="3" t="s">
        <v>49</v>
      </c>
      <c r="J1373" s="3" t="s">
        <v>50</v>
      </c>
      <c r="K1373" s="3" t="s">
        <v>1116</v>
      </c>
      <c r="L1373" s="3" t="s">
        <v>1206</v>
      </c>
      <c r="M1373" s="3" t="s">
        <v>239</v>
      </c>
      <c r="N1373" s="3" t="s">
        <v>699</v>
      </c>
      <c r="O1373">
        <v>1</v>
      </c>
      <c r="P1373" s="3" t="s">
        <v>2652</v>
      </c>
      <c r="Q1373" s="3" t="s">
        <v>2652</v>
      </c>
      <c r="R1373" s="3" t="s">
        <v>2652</v>
      </c>
      <c r="S1373" s="3" t="s">
        <v>828</v>
      </c>
      <c r="T1373" s="3" t="s">
        <v>1670</v>
      </c>
      <c r="U1373" s="3" t="s">
        <v>334</v>
      </c>
      <c r="V1373" s="3" t="s">
        <v>264</v>
      </c>
      <c r="W1373" s="3" t="s">
        <v>3176</v>
      </c>
      <c r="X1373" s="3" t="s">
        <v>3177</v>
      </c>
      <c r="Y1373" s="3" t="s">
        <v>267</v>
      </c>
      <c r="Z1373" s="3" t="s">
        <v>2715</v>
      </c>
      <c r="AA1373" s="3" t="s">
        <v>245</v>
      </c>
      <c r="AB1373">
        <v>0</v>
      </c>
      <c r="AC1373">
        <v>0</v>
      </c>
      <c r="AD1373">
        <v>2</v>
      </c>
      <c r="AE1373">
        <v>0</v>
      </c>
      <c r="AF1373">
        <v>0</v>
      </c>
      <c r="AG1373">
        <v>2</v>
      </c>
      <c r="AH1373">
        <v>0</v>
      </c>
      <c r="AI1373">
        <v>0</v>
      </c>
      <c r="AJ1373">
        <v>0</v>
      </c>
      <c r="AK1373">
        <v>0</v>
      </c>
      <c r="AL1373">
        <v>1</v>
      </c>
      <c r="AM1373">
        <v>0</v>
      </c>
      <c r="AN1373">
        <v>0</v>
      </c>
      <c r="AO1373">
        <v>1</v>
      </c>
      <c r="AP1373">
        <v>0</v>
      </c>
      <c r="AQ1373">
        <v>0</v>
      </c>
      <c r="AR1373">
        <v>0</v>
      </c>
      <c r="AS1373">
        <v>0</v>
      </c>
      <c r="AT1373">
        <v>1</v>
      </c>
      <c r="AU1373">
        <v>0</v>
      </c>
      <c r="AV1373">
        <v>0</v>
      </c>
      <c r="AW1373">
        <v>1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1</v>
      </c>
      <c r="BK1373">
        <v>0</v>
      </c>
      <c r="BL1373">
        <v>0</v>
      </c>
      <c r="BM1373">
        <v>1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1</v>
      </c>
      <c r="CI1373">
        <v>0</v>
      </c>
      <c r="CJ1373">
        <v>0</v>
      </c>
      <c r="CK1373">
        <v>1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6</v>
      </c>
      <c r="DG1373">
        <v>0</v>
      </c>
      <c r="DH1373">
        <v>0</v>
      </c>
      <c r="DI1373">
        <v>6</v>
      </c>
      <c r="DJ1373">
        <v>0</v>
      </c>
      <c r="DK1373">
        <v>0</v>
      </c>
      <c r="DL1373">
        <v>0</v>
      </c>
      <c r="DM1373">
        <v>0</v>
      </c>
      <c r="DN1373">
        <v>1</v>
      </c>
      <c r="DO1373">
        <v>0</v>
      </c>
      <c r="DP1373">
        <v>0</v>
      </c>
      <c r="DQ1373">
        <v>1</v>
      </c>
      <c r="DR1373">
        <v>0</v>
      </c>
      <c r="DS1373">
        <v>0</v>
      </c>
      <c r="DT1373">
        <v>0</v>
      </c>
      <c r="DU1373">
        <v>18.12</v>
      </c>
      <c r="DV1373">
        <v>3</v>
      </c>
      <c r="DW1373">
        <v>0</v>
      </c>
      <c r="DX1373">
        <v>0</v>
      </c>
      <c r="DY1373" s="4">
        <v>46507</v>
      </c>
      <c r="DZ1373" s="3" t="s">
        <v>4151</v>
      </c>
      <c r="EA1373">
        <v>2</v>
      </c>
      <c r="EB1373">
        <v>0</v>
      </c>
      <c r="EC1373">
        <v>13</v>
      </c>
      <c r="ED1373">
        <v>0</v>
      </c>
      <c r="EE1373">
        <v>2</v>
      </c>
      <c r="EF1373">
        <v>13</v>
      </c>
      <c r="EG1373">
        <v>1.857143</v>
      </c>
      <c r="EH1373">
        <v>1.08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236</v>
      </c>
      <c r="B1374" s="3" t="s">
        <v>237</v>
      </c>
      <c r="C1374" s="3" t="s">
        <v>13</v>
      </c>
      <c r="D1374" s="3" t="s">
        <v>14</v>
      </c>
      <c r="E1374" s="3" t="s">
        <v>1186</v>
      </c>
      <c r="F1374" s="3" t="s">
        <v>1187</v>
      </c>
      <c r="G1374" s="3" t="s">
        <v>1114</v>
      </c>
      <c r="H1374" s="3" t="s">
        <v>1115</v>
      </c>
      <c r="I1374" s="3" t="s">
        <v>124</v>
      </c>
      <c r="J1374" s="3" t="s">
        <v>125</v>
      </c>
      <c r="K1374" s="3" t="s">
        <v>1178</v>
      </c>
      <c r="L1374" s="3" t="s">
        <v>1179</v>
      </c>
      <c r="M1374" s="3" t="s">
        <v>239</v>
      </c>
      <c r="N1374" s="3" t="s">
        <v>699</v>
      </c>
      <c r="O1374">
        <v>2</v>
      </c>
      <c r="P1374" s="3" t="s">
        <v>2652</v>
      </c>
      <c r="Q1374" s="3" t="s">
        <v>2652</v>
      </c>
      <c r="R1374" s="3" t="s">
        <v>2652</v>
      </c>
      <c r="S1374" s="3" t="s">
        <v>1132</v>
      </c>
      <c r="T1374" s="3" t="s">
        <v>2417</v>
      </c>
      <c r="U1374" s="3" t="s">
        <v>241</v>
      </c>
      <c r="V1374" s="3" t="s">
        <v>242</v>
      </c>
      <c r="W1374" s="3" t="s">
        <v>243</v>
      </c>
      <c r="X1374" s="3" t="s">
        <v>243</v>
      </c>
      <c r="Y1374" s="3" t="s">
        <v>244</v>
      </c>
      <c r="Z1374" s="3" t="s">
        <v>2716</v>
      </c>
      <c r="AA1374" s="3" t="s">
        <v>245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1</v>
      </c>
      <c r="AL1374">
        <v>0</v>
      </c>
      <c r="AM1374">
        <v>0</v>
      </c>
      <c r="AN1374">
        <v>0</v>
      </c>
      <c r="AO1374">
        <v>1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1</v>
      </c>
      <c r="DU1374">
        <v>10.38</v>
      </c>
      <c r="DV1374">
        <v>0</v>
      </c>
      <c r="DW1374">
        <v>0</v>
      </c>
      <c r="DX1374">
        <v>0</v>
      </c>
      <c r="DY1374" s="4">
        <v>46201</v>
      </c>
      <c r="DZ1374" s="3" t="s">
        <v>4151</v>
      </c>
      <c r="EA1374">
        <v>1</v>
      </c>
      <c r="EB1374">
        <v>0</v>
      </c>
      <c r="EC1374">
        <v>1</v>
      </c>
      <c r="ED1374">
        <v>0</v>
      </c>
      <c r="EE1374">
        <v>1</v>
      </c>
      <c r="EF1374">
        <v>1</v>
      </c>
      <c r="EG1374">
        <v>1</v>
      </c>
      <c r="EH1374">
        <v>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236</v>
      </c>
      <c r="B1375" s="3" t="s">
        <v>237</v>
      </c>
      <c r="C1375" s="3" t="s">
        <v>13</v>
      </c>
      <c r="D1375" s="3" t="s">
        <v>14</v>
      </c>
      <c r="E1375" s="3" t="s">
        <v>1112</v>
      </c>
      <c r="F1375" s="3" t="s">
        <v>1113</v>
      </c>
      <c r="G1375" s="3" t="s">
        <v>1114</v>
      </c>
      <c r="H1375" s="3" t="s">
        <v>1115</v>
      </c>
      <c r="I1375" s="3" t="s">
        <v>27</v>
      </c>
      <c r="J1375" s="3" t="s">
        <v>28</v>
      </c>
      <c r="K1375" s="3" t="s">
        <v>1116</v>
      </c>
      <c r="L1375" s="3" t="s">
        <v>1206</v>
      </c>
      <c r="M1375" s="3" t="s">
        <v>239</v>
      </c>
      <c r="N1375" s="3" t="s">
        <v>699</v>
      </c>
      <c r="O1375">
        <v>3</v>
      </c>
      <c r="P1375" s="3" t="s">
        <v>1118</v>
      </c>
      <c r="Q1375" s="3" t="s">
        <v>1118</v>
      </c>
      <c r="R1375" s="3" t="s">
        <v>1118</v>
      </c>
      <c r="S1375" s="3" t="s">
        <v>613</v>
      </c>
      <c r="T1375" s="3" t="s">
        <v>1525</v>
      </c>
      <c r="U1375" s="3" t="s">
        <v>340</v>
      </c>
      <c r="V1375" s="3" t="s">
        <v>264</v>
      </c>
      <c r="W1375" s="3" t="s">
        <v>264</v>
      </c>
      <c r="X1375" s="3" t="s">
        <v>3175</v>
      </c>
      <c r="Y1375" s="3" t="s">
        <v>267</v>
      </c>
      <c r="Z1375" s="3" t="s">
        <v>2716</v>
      </c>
      <c r="AA1375" s="3" t="s">
        <v>245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2</v>
      </c>
      <c r="BB1375">
        <v>0</v>
      </c>
      <c r="BC1375">
        <v>0</v>
      </c>
      <c r="BD1375">
        <v>0</v>
      </c>
      <c r="BE1375">
        <v>2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5</v>
      </c>
      <c r="CP1375">
        <v>0</v>
      </c>
      <c r="CQ1375">
        <v>0</v>
      </c>
      <c r="CR1375">
        <v>0</v>
      </c>
      <c r="CS1375">
        <v>5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</v>
      </c>
      <c r="DU1375">
        <v>7.24</v>
      </c>
      <c r="DV1375">
        <v>0</v>
      </c>
      <c r="DW1375">
        <v>0</v>
      </c>
      <c r="DX1375">
        <v>0</v>
      </c>
      <c r="DY1375" s="4">
        <v>46203</v>
      </c>
      <c r="DZ1375" s="3" t="s">
        <v>4151</v>
      </c>
      <c r="EA1375">
        <v>1</v>
      </c>
      <c r="EB1375">
        <v>0</v>
      </c>
      <c r="EC1375">
        <v>7</v>
      </c>
      <c r="ED1375">
        <v>0</v>
      </c>
      <c r="EE1375">
        <v>1</v>
      </c>
      <c r="EF1375">
        <v>7</v>
      </c>
      <c r="EG1375">
        <v>3.5</v>
      </c>
      <c r="EH1375">
        <v>0.28999999999999998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236</v>
      </c>
      <c r="B1376" s="3" t="s">
        <v>237</v>
      </c>
      <c r="C1376" s="3" t="s">
        <v>13</v>
      </c>
      <c r="D1376" s="3" t="s">
        <v>14</v>
      </c>
      <c r="E1376" s="3" t="s">
        <v>1186</v>
      </c>
      <c r="F1376" s="3" t="s">
        <v>1187</v>
      </c>
      <c r="G1376" s="3" t="s">
        <v>1114</v>
      </c>
      <c r="H1376" s="3" t="s">
        <v>1115</v>
      </c>
      <c r="I1376" s="3" t="s">
        <v>81</v>
      </c>
      <c r="J1376" s="3" t="s">
        <v>82</v>
      </c>
      <c r="K1376" s="3" t="s">
        <v>1178</v>
      </c>
      <c r="L1376" s="3" t="s">
        <v>1179</v>
      </c>
      <c r="M1376" s="3" t="s">
        <v>239</v>
      </c>
      <c r="N1376" s="3" t="s">
        <v>699</v>
      </c>
      <c r="O1376">
        <v>1</v>
      </c>
      <c r="P1376" s="3" t="s">
        <v>2652</v>
      </c>
      <c r="Q1376" s="3" t="s">
        <v>2652</v>
      </c>
      <c r="R1376" s="3" t="s">
        <v>2652</v>
      </c>
      <c r="S1376" s="3" t="s">
        <v>395</v>
      </c>
      <c r="T1376" s="3" t="s">
        <v>1856</v>
      </c>
      <c r="U1376" s="3" t="s">
        <v>269</v>
      </c>
      <c r="V1376" s="3" t="s">
        <v>242</v>
      </c>
      <c r="W1376" s="3" t="s">
        <v>262</v>
      </c>
      <c r="X1376" s="3" t="s">
        <v>263</v>
      </c>
      <c r="Y1376" s="3" t="s">
        <v>244</v>
      </c>
      <c r="Z1376" s="3" t="s">
        <v>2716</v>
      </c>
      <c r="AA1376" s="3" t="s">
        <v>245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15</v>
      </c>
      <c r="BJ1376">
        <v>0</v>
      </c>
      <c r="BK1376">
        <v>0</v>
      </c>
      <c r="BL1376">
        <v>0</v>
      </c>
      <c r="BM1376">
        <v>15</v>
      </c>
      <c r="BN1376">
        <v>0</v>
      </c>
      <c r="BO1376">
        <v>0</v>
      </c>
      <c r="BP1376">
        <v>0</v>
      </c>
      <c r="BQ1376">
        <v>15</v>
      </c>
      <c r="BR1376">
        <v>0</v>
      </c>
      <c r="BS1376">
        <v>0</v>
      </c>
      <c r="BT1376">
        <v>0</v>
      </c>
      <c r="BU1376">
        <v>15</v>
      </c>
      <c r="BV1376">
        <v>0</v>
      </c>
      <c r="BW1376">
        <v>0</v>
      </c>
      <c r="BX1376">
        <v>0</v>
      </c>
      <c r="BY1376">
        <v>20</v>
      </c>
      <c r="BZ1376">
        <v>0</v>
      </c>
      <c r="CA1376">
        <v>0</v>
      </c>
      <c r="CB1376">
        <v>0</v>
      </c>
      <c r="CC1376">
        <v>2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25</v>
      </c>
      <c r="DN1376">
        <v>0</v>
      </c>
      <c r="DO1376">
        <v>0</v>
      </c>
      <c r="DP1376">
        <v>0</v>
      </c>
      <c r="DQ1376">
        <v>25</v>
      </c>
      <c r="DR1376">
        <v>0</v>
      </c>
      <c r="DS1376">
        <v>0</v>
      </c>
      <c r="DT1376">
        <v>50</v>
      </c>
      <c r="DU1376">
        <v>1.7</v>
      </c>
      <c r="DV1376">
        <v>0</v>
      </c>
      <c r="DW1376">
        <v>0</v>
      </c>
      <c r="DX1376">
        <v>0</v>
      </c>
      <c r="DY1376" s="4">
        <v>46231</v>
      </c>
      <c r="DZ1376" s="3" t="s">
        <v>4151</v>
      </c>
      <c r="EA1376">
        <v>25</v>
      </c>
      <c r="EB1376">
        <v>0</v>
      </c>
      <c r="EC1376">
        <v>75</v>
      </c>
      <c r="ED1376">
        <v>0</v>
      </c>
      <c r="EE1376">
        <v>25</v>
      </c>
      <c r="EF1376">
        <v>75</v>
      </c>
      <c r="EG1376">
        <v>18.75</v>
      </c>
      <c r="EH1376">
        <v>1.33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236</v>
      </c>
      <c r="B1377" s="3" t="s">
        <v>237</v>
      </c>
      <c r="C1377" s="3" t="s">
        <v>13</v>
      </c>
      <c r="D1377" s="3" t="s">
        <v>14</v>
      </c>
      <c r="E1377" s="3" t="s">
        <v>1112</v>
      </c>
      <c r="F1377" s="3" t="s">
        <v>1113</v>
      </c>
      <c r="G1377" s="3" t="s">
        <v>1114</v>
      </c>
      <c r="H1377" s="3" t="s">
        <v>1115</v>
      </c>
      <c r="I1377" s="3" t="s">
        <v>183</v>
      </c>
      <c r="J1377" s="3" t="s">
        <v>184</v>
      </c>
      <c r="K1377" s="3" t="s">
        <v>1178</v>
      </c>
      <c r="L1377" s="3" t="s">
        <v>1184</v>
      </c>
      <c r="M1377" s="3" t="s">
        <v>239</v>
      </c>
      <c r="N1377" s="3" t="s">
        <v>699</v>
      </c>
      <c r="O1377">
        <v>1</v>
      </c>
      <c r="P1377" s="3" t="s">
        <v>2652</v>
      </c>
      <c r="Q1377" s="3" t="s">
        <v>2652</v>
      </c>
      <c r="R1377" s="3" t="s">
        <v>2652</v>
      </c>
      <c r="S1377" s="3" t="s">
        <v>614</v>
      </c>
      <c r="T1377" s="3" t="s">
        <v>1527</v>
      </c>
      <c r="U1377" s="3" t="s">
        <v>330</v>
      </c>
      <c r="V1377" s="3" t="s">
        <v>264</v>
      </c>
      <c r="W1377" s="3" t="s">
        <v>264</v>
      </c>
      <c r="X1377" s="3" t="s">
        <v>3175</v>
      </c>
      <c r="Y1377" s="3" t="s">
        <v>267</v>
      </c>
      <c r="Z1377" s="3" t="s">
        <v>2716</v>
      </c>
      <c r="AA1377" s="3" t="s">
        <v>245</v>
      </c>
      <c r="AB1377">
        <v>0</v>
      </c>
      <c r="AC1377">
        <v>5</v>
      </c>
      <c r="AD1377">
        <v>0</v>
      </c>
      <c r="AE1377">
        <v>0</v>
      </c>
      <c r="AF1377">
        <v>0</v>
      </c>
      <c r="AG1377">
        <v>5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5</v>
      </c>
      <c r="AT1377">
        <v>0</v>
      </c>
      <c r="AU1377">
        <v>0</v>
      </c>
      <c r="AV1377">
        <v>0</v>
      </c>
      <c r="AW1377">
        <v>5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15</v>
      </c>
      <c r="BR1377">
        <v>0</v>
      </c>
      <c r="BS1377">
        <v>0</v>
      </c>
      <c r="BT1377">
        <v>0</v>
      </c>
      <c r="BU1377">
        <v>15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168</v>
      </c>
      <c r="CH1377">
        <v>0</v>
      </c>
      <c r="CI1377">
        <v>0</v>
      </c>
      <c r="CJ1377">
        <v>0</v>
      </c>
      <c r="CK1377">
        <v>168</v>
      </c>
      <c r="CL1377">
        <v>0</v>
      </c>
      <c r="CM1377">
        <v>0</v>
      </c>
      <c r="CN1377">
        <v>3</v>
      </c>
      <c r="CO1377">
        <v>84</v>
      </c>
      <c r="CP1377">
        <v>0</v>
      </c>
      <c r="CQ1377">
        <v>0</v>
      </c>
      <c r="CR1377">
        <v>0</v>
      </c>
      <c r="CS1377">
        <v>87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100</v>
      </c>
      <c r="DU1377">
        <v>0.52</v>
      </c>
      <c r="DV1377">
        <v>0</v>
      </c>
      <c r="DW1377">
        <v>0</v>
      </c>
      <c r="DX1377">
        <v>0</v>
      </c>
      <c r="DY1377" s="4">
        <v>46112</v>
      </c>
      <c r="DZ1377" s="3" t="s">
        <v>4151</v>
      </c>
      <c r="EA1377">
        <v>100</v>
      </c>
      <c r="EB1377">
        <v>0</v>
      </c>
      <c r="EC1377">
        <v>280</v>
      </c>
      <c r="ED1377">
        <v>0</v>
      </c>
      <c r="EE1377">
        <v>100</v>
      </c>
      <c r="EF1377">
        <v>280</v>
      </c>
      <c r="EG1377">
        <v>56</v>
      </c>
      <c r="EH1377">
        <v>1.79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236</v>
      </c>
      <c r="B1378" s="3" t="s">
        <v>237</v>
      </c>
      <c r="C1378" s="3" t="s">
        <v>13</v>
      </c>
      <c r="D1378" s="3" t="s">
        <v>14</v>
      </c>
      <c r="E1378" s="3" t="s">
        <v>1186</v>
      </c>
      <c r="F1378" s="3" t="s">
        <v>1187</v>
      </c>
      <c r="G1378" s="3" t="s">
        <v>1114</v>
      </c>
      <c r="H1378" s="3" t="s">
        <v>1115</v>
      </c>
      <c r="I1378" s="3" t="s">
        <v>138</v>
      </c>
      <c r="J1378" s="3" t="s">
        <v>139</v>
      </c>
      <c r="K1378" s="3" t="s">
        <v>1178</v>
      </c>
      <c r="L1378" s="3" t="s">
        <v>1184</v>
      </c>
      <c r="M1378" s="3" t="s">
        <v>239</v>
      </c>
      <c r="N1378" s="3" t="s">
        <v>699</v>
      </c>
      <c r="O1378">
        <v>4</v>
      </c>
      <c r="P1378" s="3" t="s">
        <v>2652</v>
      </c>
      <c r="Q1378" s="3" t="s">
        <v>2652</v>
      </c>
      <c r="R1378" s="3" t="s">
        <v>2652</v>
      </c>
      <c r="S1378" s="3" t="s">
        <v>1122</v>
      </c>
      <c r="T1378" s="3" t="s">
        <v>1669</v>
      </c>
      <c r="U1378" s="3" t="s">
        <v>334</v>
      </c>
      <c r="V1378" s="3" t="s">
        <v>264</v>
      </c>
      <c r="W1378" s="3" t="s">
        <v>3176</v>
      </c>
      <c r="X1378" s="3" t="s">
        <v>3177</v>
      </c>
      <c r="Y1378" s="3" t="s">
        <v>267</v>
      </c>
      <c r="Z1378" s="3" t="s">
        <v>2715</v>
      </c>
      <c r="AA1378" s="3" t="s">
        <v>245</v>
      </c>
      <c r="AB1378">
        <v>0</v>
      </c>
      <c r="AC1378">
        <v>0</v>
      </c>
      <c r="AD1378">
        <v>1</v>
      </c>
      <c r="AE1378">
        <v>0</v>
      </c>
      <c r="AF1378">
        <v>0</v>
      </c>
      <c r="AG1378">
        <v>1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1</v>
      </c>
      <c r="BC1378">
        <v>0</v>
      </c>
      <c r="BD1378">
        <v>0</v>
      </c>
      <c r="BE1378">
        <v>1</v>
      </c>
      <c r="BF1378">
        <v>0</v>
      </c>
      <c r="BG1378">
        <v>0</v>
      </c>
      <c r="BH1378">
        <v>0</v>
      </c>
      <c r="BI1378">
        <v>0</v>
      </c>
      <c r="BJ1378">
        <v>1</v>
      </c>
      <c r="BK1378">
        <v>0</v>
      </c>
      <c r="BL1378">
        <v>0</v>
      </c>
      <c r="BM1378">
        <v>1</v>
      </c>
      <c r="BN1378">
        <v>0</v>
      </c>
      <c r="BO1378">
        <v>0</v>
      </c>
      <c r="BP1378">
        <v>0</v>
      </c>
      <c r="BQ1378">
        <v>0</v>
      </c>
      <c r="BR1378">
        <v>1</v>
      </c>
      <c r="BS1378">
        <v>0</v>
      </c>
      <c r="BT1378">
        <v>0</v>
      </c>
      <c r="BU1378">
        <v>1</v>
      </c>
      <c r="BV1378">
        <v>0</v>
      </c>
      <c r="BW1378">
        <v>0</v>
      </c>
      <c r="BX1378">
        <v>0</v>
      </c>
      <c r="BY1378">
        <v>0</v>
      </c>
      <c r="BZ1378">
        <v>1</v>
      </c>
      <c r="CA1378">
        <v>0</v>
      </c>
      <c r="CB1378">
        <v>0</v>
      </c>
      <c r="CC1378">
        <v>1</v>
      </c>
      <c r="CD1378">
        <v>0</v>
      </c>
      <c r="CE1378">
        <v>0</v>
      </c>
      <c r="CF1378">
        <v>0</v>
      </c>
      <c r="CG1378">
        <v>0</v>
      </c>
      <c r="CH1378">
        <v>1</v>
      </c>
      <c r="CI1378">
        <v>0</v>
      </c>
      <c r="CJ1378">
        <v>0</v>
      </c>
      <c r="CK1378">
        <v>1</v>
      </c>
      <c r="CL1378">
        <v>0</v>
      </c>
      <c r="CM1378">
        <v>0</v>
      </c>
      <c r="CN1378">
        <v>0</v>
      </c>
      <c r="CO1378">
        <v>0</v>
      </c>
      <c r="CP1378">
        <v>1</v>
      </c>
      <c r="CQ1378">
        <v>0</v>
      </c>
      <c r="CR1378">
        <v>0</v>
      </c>
      <c r="CS1378">
        <v>1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1</v>
      </c>
      <c r="DG1378">
        <v>0</v>
      </c>
      <c r="DH1378">
        <v>0</v>
      </c>
      <c r="DI1378">
        <v>1</v>
      </c>
      <c r="DJ1378">
        <v>0</v>
      </c>
      <c r="DK1378">
        <v>0</v>
      </c>
      <c r="DL1378">
        <v>0</v>
      </c>
      <c r="DM1378">
        <v>0</v>
      </c>
      <c r="DN1378">
        <v>1</v>
      </c>
      <c r="DO1378">
        <v>0</v>
      </c>
      <c r="DP1378">
        <v>0</v>
      </c>
      <c r="DQ1378">
        <v>1</v>
      </c>
      <c r="DR1378">
        <v>0</v>
      </c>
      <c r="DS1378">
        <v>0</v>
      </c>
      <c r="DT1378">
        <v>1</v>
      </c>
      <c r="DU1378">
        <v>12.65</v>
      </c>
      <c r="DV1378">
        <v>1</v>
      </c>
      <c r="DW1378">
        <v>0</v>
      </c>
      <c r="DX1378">
        <v>0</v>
      </c>
      <c r="DY1378" s="4">
        <v>46170</v>
      </c>
      <c r="DZ1378" s="3" t="s">
        <v>4151</v>
      </c>
      <c r="EA1378">
        <v>1</v>
      </c>
      <c r="EB1378">
        <v>0</v>
      </c>
      <c r="EC1378">
        <v>9</v>
      </c>
      <c r="ED1378">
        <v>0</v>
      </c>
      <c r="EE1378">
        <v>1</v>
      </c>
      <c r="EF1378">
        <v>9</v>
      </c>
      <c r="EG1378">
        <v>1</v>
      </c>
      <c r="EH1378">
        <v>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236</v>
      </c>
      <c r="B1379" s="3" t="s">
        <v>237</v>
      </c>
      <c r="C1379" s="3" t="s">
        <v>13</v>
      </c>
      <c r="D1379" s="3" t="s">
        <v>14</v>
      </c>
      <c r="E1379" s="3" t="s">
        <v>1112</v>
      </c>
      <c r="F1379" s="3" t="s">
        <v>1113</v>
      </c>
      <c r="G1379" s="3" t="s">
        <v>1114</v>
      </c>
      <c r="H1379" s="3" t="s">
        <v>1115</v>
      </c>
      <c r="I1379" s="3" t="s">
        <v>92</v>
      </c>
      <c r="J1379" s="3" t="s">
        <v>93</v>
      </c>
      <c r="K1379" s="3" t="s">
        <v>1178</v>
      </c>
      <c r="L1379" s="3" t="s">
        <v>1184</v>
      </c>
      <c r="M1379" s="3" t="s">
        <v>239</v>
      </c>
      <c r="N1379" s="3" t="s">
        <v>699</v>
      </c>
      <c r="O1379">
        <v>1</v>
      </c>
      <c r="P1379" s="3" t="s">
        <v>2652</v>
      </c>
      <c r="Q1379" s="3" t="s">
        <v>2652</v>
      </c>
      <c r="R1379" s="3" t="s">
        <v>2652</v>
      </c>
      <c r="S1379" s="3" t="s">
        <v>402</v>
      </c>
      <c r="T1379" s="3" t="s">
        <v>1865</v>
      </c>
      <c r="U1379" s="3" t="s">
        <v>241</v>
      </c>
      <c r="V1379" s="3" t="s">
        <v>242</v>
      </c>
      <c r="W1379" s="3" t="s">
        <v>259</v>
      </c>
      <c r="X1379" s="3" t="s">
        <v>260</v>
      </c>
      <c r="Y1379" s="3" t="s">
        <v>244</v>
      </c>
      <c r="Z1379" s="3" t="s">
        <v>2716</v>
      </c>
      <c r="AA1379" s="3" t="s">
        <v>245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1</v>
      </c>
      <c r="CH1379">
        <v>0</v>
      </c>
      <c r="CI1379">
        <v>0</v>
      </c>
      <c r="CJ1379">
        <v>0</v>
      </c>
      <c r="CK1379">
        <v>1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1</v>
      </c>
      <c r="DU1379">
        <v>15</v>
      </c>
      <c r="DV1379">
        <v>0</v>
      </c>
      <c r="DW1379">
        <v>0</v>
      </c>
      <c r="DX1379">
        <v>0</v>
      </c>
      <c r="DY1379" s="4">
        <v>47205</v>
      </c>
      <c r="DZ1379" s="3" t="s">
        <v>4151</v>
      </c>
      <c r="EA1379">
        <v>1</v>
      </c>
      <c r="EB1379">
        <v>0</v>
      </c>
      <c r="EC1379">
        <v>1</v>
      </c>
      <c r="ED1379">
        <v>0</v>
      </c>
      <c r="EE1379">
        <v>1</v>
      </c>
      <c r="EF1379">
        <v>1</v>
      </c>
      <c r="EG1379">
        <v>1</v>
      </c>
      <c r="EH1379">
        <v>1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236</v>
      </c>
      <c r="B1380" s="3" t="s">
        <v>237</v>
      </c>
      <c r="C1380" s="3" t="s">
        <v>13</v>
      </c>
      <c r="D1380" s="3" t="s">
        <v>14</v>
      </c>
      <c r="E1380" s="3" t="s">
        <v>1112</v>
      </c>
      <c r="F1380" s="3" t="s">
        <v>1113</v>
      </c>
      <c r="G1380" s="3" t="s">
        <v>1114</v>
      </c>
      <c r="H1380" s="3" t="s">
        <v>1115</v>
      </c>
      <c r="I1380" s="3" t="s">
        <v>55</v>
      </c>
      <c r="J1380" s="3" t="s">
        <v>56</v>
      </c>
      <c r="K1380" s="3" t="s">
        <v>1178</v>
      </c>
      <c r="L1380" s="3" t="s">
        <v>1184</v>
      </c>
      <c r="M1380" s="3" t="s">
        <v>239</v>
      </c>
      <c r="N1380" s="3" t="s">
        <v>699</v>
      </c>
      <c r="O1380">
        <v>3</v>
      </c>
      <c r="P1380" s="3" t="s">
        <v>2652</v>
      </c>
      <c r="Q1380" s="3" t="s">
        <v>2652</v>
      </c>
      <c r="R1380" s="3" t="s">
        <v>2652</v>
      </c>
      <c r="S1380" s="3" t="s">
        <v>642</v>
      </c>
      <c r="T1380" s="3" t="s">
        <v>1558</v>
      </c>
      <c r="U1380" s="3" t="s">
        <v>334</v>
      </c>
      <c r="V1380" s="3" t="s">
        <v>264</v>
      </c>
      <c r="W1380" s="3" t="s">
        <v>264</v>
      </c>
      <c r="X1380" s="3" t="s">
        <v>3175</v>
      </c>
      <c r="Y1380" s="3" t="s">
        <v>267</v>
      </c>
      <c r="Z1380" s="3" t="s">
        <v>2716</v>
      </c>
      <c r="AA1380" s="3" t="s">
        <v>245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18</v>
      </c>
      <c r="AL1380">
        <v>0</v>
      </c>
      <c r="AM1380">
        <v>0</v>
      </c>
      <c r="AN1380">
        <v>0</v>
      </c>
      <c r="AO1380">
        <v>18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22</v>
      </c>
      <c r="BZ1380">
        <v>0</v>
      </c>
      <c r="CA1380">
        <v>0</v>
      </c>
      <c r="CB1380">
        <v>0</v>
      </c>
      <c r="CC1380">
        <v>22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30</v>
      </c>
      <c r="DU1380">
        <v>1</v>
      </c>
      <c r="DV1380">
        <v>0</v>
      </c>
      <c r="DW1380">
        <v>0</v>
      </c>
      <c r="DX1380">
        <v>0</v>
      </c>
      <c r="DY1380" s="4">
        <v>46387</v>
      </c>
      <c r="DZ1380" s="3" t="s">
        <v>4151</v>
      </c>
      <c r="EA1380">
        <v>30</v>
      </c>
      <c r="EB1380">
        <v>0</v>
      </c>
      <c r="EC1380">
        <v>40</v>
      </c>
      <c r="ED1380">
        <v>0</v>
      </c>
      <c r="EE1380">
        <v>30</v>
      </c>
      <c r="EF1380">
        <v>40</v>
      </c>
      <c r="EG1380">
        <v>20</v>
      </c>
      <c r="EH1380">
        <v>1.5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236</v>
      </c>
      <c r="B1381" s="3" t="s">
        <v>237</v>
      </c>
      <c r="C1381" s="3" t="s">
        <v>13</v>
      </c>
      <c r="D1381" s="3" t="s">
        <v>14</v>
      </c>
      <c r="E1381" s="3" t="s">
        <v>1186</v>
      </c>
      <c r="F1381" s="3" t="s">
        <v>1187</v>
      </c>
      <c r="G1381" s="3" t="s">
        <v>1114</v>
      </c>
      <c r="H1381" s="3" t="s">
        <v>1115</v>
      </c>
      <c r="I1381" s="3" t="s">
        <v>152</v>
      </c>
      <c r="J1381" s="3" t="s">
        <v>2557</v>
      </c>
      <c r="K1381" s="3" t="s">
        <v>1178</v>
      </c>
      <c r="L1381" s="3" t="s">
        <v>1184</v>
      </c>
      <c r="M1381" s="3" t="s">
        <v>239</v>
      </c>
      <c r="N1381" s="3" t="s">
        <v>699</v>
      </c>
      <c r="O1381">
        <v>1</v>
      </c>
      <c r="P1381" s="3" t="s">
        <v>2652</v>
      </c>
      <c r="Q1381" s="3" t="s">
        <v>2652</v>
      </c>
      <c r="R1381" s="3" t="s">
        <v>2652</v>
      </c>
      <c r="S1381" s="3" t="s">
        <v>1145</v>
      </c>
      <c r="T1381" s="3" t="s">
        <v>1759</v>
      </c>
      <c r="U1381" s="3" t="s">
        <v>241</v>
      </c>
      <c r="V1381" s="3" t="s">
        <v>242</v>
      </c>
      <c r="W1381" s="3" t="s">
        <v>243</v>
      </c>
      <c r="X1381" s="3" t="s">
        <v>243</v>
      </c>
      <c r="Y1381" s="3" t="s">
        <v>267</v>
      </c>
      <c r="Z1381" s="3" t="s">
        <v>2716</v>
      </c>
      <c r="AA1381" s="3" t="s">
        <v>245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4</v>
      </c>
      <c r="BB1381">
        <v>0</v>
      </c>
      <c r="BC1381">
        <v>0</v>
      </c>
      <c r="BD1381">
        <v>0</v>
      </c>
      <c r="BE1381">
        <v>4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2</v>
      </c>
      <c r="DU1381">
        <v>5.62</v>
      </c>
      <c r="DV1381">
        <v>0</v>
      </c>
      <c r="DW1381">
        <v>0</v>
      </c>
      <c r="DX1381">
        <v>0</v>
      </c>
      <c r="DY1381" s="4">
        <v>46384</v>
      </c>
      <c r="DZ1381" s="3" t="s">
        <v>4151</v>
      </c>
      <c r="EA1381">
        <v>2</v>
      </c>
      <c r="EB1381">
        <v>0</v>
      </c>
      <c r="EC1381">
        <v>4</v>
      </c>
      <c r="ED1381">
        <v>0</v>
      </c>
      <c r="EE1381">
        <v>2</v>
      </c>
      <c r="EF1381">
        <v>4</v>
      </c>
      <c r="EG1381">
        <v>4</v>
      </c>
      <c r="EH1381">
        <v>0.5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236</v>
      </c>
      <c r="B1382" s="3" t="s">
        <v>237</v>
      </c>
      <c r="C1382" s="3" t="s">
        <v>13</v>
      </c>
      <c r="D1382" s="3" t="s">
        <v>14</v>
      </c>
      <c r="E1382" s="3" t="s">
        <v>1112</v>
      </c>
      <c r="F1382" s="3" t="s">
        <v>1113</v>
      </c>
      <c r="G1382" s="3" t="s">
        <v>1114</v>
      </c>
      <c r="H1382" s="3" t="s">
        <v>1115</v>
      </c>
      <c r="I1382" s="3" t="s">
        <v>98</v>
      </c>
      <c r="J1382" s="3" t="s">
        <v>99</v>
      </c>
      <c r="K1382" s="3" t="s">
        <v>1178</v>
      </c>
      <c r="L1382" s="3" t="s">
        <v>1179</v>
      </c>
      <c r="M1382" s="3" t="s">
        <v>239</v>
      </c>
      <c r="N1382" s="3" t="s">
        <v>699</v>
      </c>
      <c r="O1382">
        <v>1</v>
      </c>
      <c r="P1382" s="3" t="s">
        <v>1118</v>
      </c>
      <c r="Q1382" s="3" t="s">
        <v>1118</v>
      </c>
      <c r="R1382" s="3" t="s">
        <v>1118</v>
      </c>
      <c r="S1382" s="3" t="s">
        <v>826</v>
      </c>
      <c r="T1382" s="3" t="s">
        <v>1666</v>
      </c>
      <c r="U1382" s="3" t="s">
        <v>334</v>
      </c>
      <c r="V1382" s="3" t="s">
        <v>264</v>
      </c>
      <c r="W1382" s="3" t="s">
        <v>3176</v>
      </c>
      <c r="X1382" s="3" t="s">
        <v>3177</v>
      </c>
      <c r="Y1382" s="3" t="s">
        <v>267</v>
      </c>
      <c r="Z1382" s="3" t="s">
        <v>2715</v>
      </c>
      <c r="AA1382" s="3" t="s">
        <v>245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1</v>
      </c>
      <c r="AM1382">
        <v>0</v>
      </c>
      <c r="AN1382">
        <v>0</v>
      </c>
      <c r="AO1382">
        <v>1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1</v>
      </c>
      <c r="DU1382">
        <v>18.190000000000001</v>
      </c>
      <c r="DV1382">
        <v>0</v>
      </c>
      <c r="DW1382">
        <v>0</v>
      </c>
      <c r="DX1382">
        <v>0</v>
      </c>
      <c r="DY1382" s="4">
        <v>46201</v>
      </c>
      <c r="DZ1382" s="3" t="s">
        <v>4151</v>
      </c>
      <c r="EA1382">
        <v>1</v>
      </c>
      <c r="EB1382">
        <v>0</v>
      </c>
      <c r="EC1382">
        <v>1</v>
      </c>
      <c r="ED1382">
        <v>0</v>
      </c>
      <c r="EE1382">
        <v>1</v>
      </c>
      <c r="EF1382">
        <v>1</v>
      </c>
      <c r="EG1382">
        <v>1</v>
      </c>
      <c r="EH1382">
        <v>1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236</v>
      </c>
      <c r="B1383" s="3" t="s">
        <v>237</v>
      </c>
      <c r="C1383" s="3" t="s">
        <v>13</v>
      </c>
      <c r="D1383" s="3" t="s">
        <v>14</v>
      </c>
      <c r="E1383" s="3" t="s">
        <v>1186</v>
      </c>
      <c r="F1383" s="3" t="s">
        <v>1187</v>
      </c>
      <c r="G1383" s="3" t="s">
        <v>1114</v>
      </c>
      <c r="H1383" s="3" t="s">
        <v>1115</v>
      </c>
      <c r="I1383" s="3" t="s">
        <v>100</v>
      </c>
      <c r="J1383" s="3" t="s">
        <v>101</v>
      </c>
      <c r="K1383" s="3" t="s">
        <v>1178</v>
      </c>
      <c r="L1383" s="3" t="s">
        <v>1184</v>
      </c>
      <c r="M1383" s="3" t="s">
        <v>239</v>
      </c>
      <c r="N1383" s="3" t="s">
        <v>699</v>
      </c>
      <c r="O1383">
        <v>1</v>
      </c>
      <c r="P1383" s="3" t="s">
        <v>2652</v>
      </c>
      <c r="Q1383" s="3" t="s">
        <v>2652</v>
      </c>
      <c r="R1383" s="3" t="s">
        <v>2652</v>
      </c>
      <c r="S1383" s="3" t="s">
        <v>3260</v>
      </c>
      <c r="T1383" s="3" t="s">
        <v>3261</v>
      </c>
      <c r="U1383" s="3" t="s">
        <v>241</v>
      </c>
      <c r="V1383" s="3" t="s">
        <v>242</v>
      </c>
      <c r="W1383" s="3" t="s">
        <v>243</v>
      </c>
      <c r="X1383" s="3" t="s">
        <v>243</v>
      </c>
      <c r="Y1383" s="3" t="s">
        <v>267</v>
      </c>
      <c r="Z1383" s="3" t="s">
        <v>2716</v>
      </c>
      <c r="AA1383" s="3" t="s">
        <v>245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1</v>
      </c>
      <c r="CH1383">
        <v>0</v>
      </c>
      <c r="CI1383">
        <v>0</v>
      </c>
      <c r="CJ1383">
        <v>0</v>
      </c>
      <c r="CK1383">
        <v>1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2</v>
      </c>
      <c r="DF1383">
        <v>0</v>
      </c>
      <c r="DG1383">
        <v>0</v>
      </c>
      <c r="DH1383">
        <v>0</v>
      </c>
      <c r="DI1383">
        <v>2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2</v>
      </c>
      <c r="DU1383">
        <v>1.1399999999999999</v>
      </c>
      <c r="DV1383">
        <v>0</v>
      </c>
      <c r="DW1383">
        <v>0</v>
      </c>
      <c r="DX1383">
        <v>0</v>
      </c>
      <c r="DY1383" s="4">
        <v>46932</v>
      </c>
      <c r="DZ1383" s="3" t="s">
        <v>4151</v>
      </c>
      <c r="EA1383">
        <v>2</v>
      </c>
      <c r="EB1383">
        <v>0</v>
      </c>
      <c r="EC1383">
        <v>3</v>
      </c>
      <c r="ED1383">
        <v>0</v>
      </c>
      <c r="EE1383">
        <v>2</v>
      </c>
      <c r="EF1383">
        <v>3</v>
      </c>
      <c r="EG1383">
        <v>1.5</v>
      </c>
      <c r="EH1383">
        <v>1.33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236</v>
      </c>
      <c r="B1384" s="3" t="s">
        <v>237</v>
      </c>
      <c r="C1384" s="3" t="s">
        <v>13</v>
      </c>
      <c r="D1384" s="3" t="s">
        <v>14</v>
      </c>
      <c r="E1384" s="3" t="s">
        <v>1112</v>
      </c>
      <c r="F1384" s="3" t="s">
        <v>1113</v>
      </c>
      <c r="G1384" s="3" t="s">
        <v>1114</v>
      </c>
      <c r="H1384" s="3" t="s">
        <v>1115</v>
      </c>
      <c r="I1384" s="3" t="s">
        <v>38</v>
      </c>
      <c r="J1384" s="3" t="s">
        <v>39</v>
      </c>
      <c r="K1384" s="3" t="s">
        <v>1116</v>
      </c>
      <c r="L1384" s="3" t="s">
        <v>1117</v>
      </c>
      <c r="M1384" s="3" t="s">
        <v>239</v>
      </c>
      <c r="N1384" s="3" t="s">
        <v>699</v>
      </c>
      <c r="O1384">
        <v>3</v>
      </c>
      <c r="P1384" s="3" t="s">
        <v>2652</v>
      </c>
      <c r="Q1384" s="3" t="s">
        <v>2652</v>
      </c>
      <c r="R1384" s="3" t="s">
        <v>2652</v>
      </c>
      <c r="S1384" s="3" t="s">
        <v>643</v>
      </c>
      <c r="T1384" s="3" t="s">
        <v>1559</v>
      </c>
      <c r="U1384" s="3" t="s">
        <v>330</v>
      </c>
      <c r="V1384" s="3" t="s">
        <v>264</v>
      </c>
      <c r="W1384" s="3" t="s">
        <v>264</v>
      </c>
      <c r="X1384" s="3" t="s">
        <v>3175</v>
      </c>
      <c r="Y1384" s="3" t="s">
        <v>267</v>
      </c>
      <c r="Z1384" s="3" t="s">
        <v>2716</v>
      </c>
      <c r="AA1384" s="3" t="s">
        <v>245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10</v>
      </c>
      <c r="AS1384">
        <v>30</v>
      </c>
      <c r="AT1384">
        <v>0</v>
      </c>
      <c r="AU1384">
        <v>0</v>
      </c>
      <c r="AV1384">
        <v>0</v>
      </c>
      <c r="AW1384">
        <v>4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10</v>
      </c>
      <c r="BI1384">
        <v>150</v>
      </c>
      <c r="BJ1384">
        <v>0</v>
      </c>
      <c r="BK1384">
        <v>0</v>
      </c>
      <c r="BL1384">
        <v>0</v>
      </c>
      <c r="BM1384">
        <v>160</v>
      </c>
      <c r="BN1384">
        <v>0</v>
      </c>
      <c r="BO1384">
        <v>0</v>
      </c>
      <c r="BP1384">
        <v>14</v>
      </c>
      <c r="BQ1384">
        <v>60</v>
      </c>
      <c r="BR1384">
        <v>0</v>
      </c>
      <c r="BS1384">
        <v>0</v>
      </c>
      <c r="BT1384">
        <v>0</v>
      </c>
      <c r="BU1384">
        <v>74</v>
      </c>
      <c r="BV1384">
        <v>0</v>
      </c>
      <c r="BW1384">
        <v>0</v>
      </c>
      <c r="BX1384">
        <v>0</v>
      </c>
      <c r="BY1384">
        <v>30</v>
      </c>
      <c r="BZ1384">
        <v>0</v>
      </c>
      <c r="CA1384">
        <v>0</v>
      </c>
      <c r="CB1384">
        <v>0</v>
      </c>
      <c r="CC1384">
        <v>30</v>
      </c>
      <c r="CD1384">
        <v>0</v>
      </c>
      <c r="CE1384">
        <v>0</v>
      </c>
      <c r="CF1384">
        <v>0</v>
      </c>
      <c r="CG1384">
        <v>90</v>
      </c>
      <c r="CH1384">
        <v>0</v>
      </c>
      <c r="CI1384">
        <v>0</v>
      </c>
      <c r="CJ1384">
        <v>0</v>
      </c>
      <c r="CK1384">
        <v>90</v>
      </c>
      <c r="CL1384">
        <v>0</v>
      </c>
      <c r="CM1384">
        <v>0</v>
      </c>
      <c r="CN1384">
        <v>0</v>
      </c>
      <c r="CO1384">
        <v>30</v>
      </c>
      <c r="CP1384">
        <v>0</v>
      </c>
      <c r="CQ1384">
        <v>0</v>
      </c>
      <c r="CR1384">
        <v>0</v>
      </c>
      <c r="CS1384">
        <v>30</v>
      </c>
      <c r="CT1384">
        <v>0</v>
      </c>
      <c r="CU1384">
        <v>0</v>
      </c>
      <c r="CV1384">
        <v>0</v>
      </c>
      <c r="CW1384">
        <v>120</v>
      </c>
      <c r="CX1384">
        <v>0</v>
      </c>
      <c r="CY1384">
        <v>0</v>
      </c>
      <c r="CZ1384">
        <v>0</v>
      </c>
      <c r="DA1384">
        <v>120</v>
      </c>
      <c r="DB1384">
        <v>0</v>
      </c>
      <c r="DC1384">
        <v>0</v>
      </c>
      <c r="DD1384">
        <v>0</v>
      </c>
      <c r="DE1384">
        <v>90</v>
      </c>
      <c r="DF1384">
        <v>0</v>
      </c>
      <c r="DG1384">
        <v>0</v>
      </c>
      <c r="DH1384">
        <v>0</v>
      </c>
      <c r="DI1384">
        <v>90</v>
      </c>
      <c r="DJ1384">
        <v>0</v>
      </c>
      <c r="DK1384">
        <v>0</v>
      </c>
      <c r="DL1384">
        <v>0</v>
      </c>
      <c r="DM1384">
        <v>330</v>
      </c>
      <c r="DN1384">
        <v>0</v>
      </c>
      <c r="DO1384">
        <v>0</v>
      </c>
      <c r="DP1384">
        <v>0</v>
      </c>
      <c r="DQ1384">
        <v>330</v>
      </c>
      <c r="DR1384">
        <v>0</v>
      </c>
      <c r="DS1384">
        <v>0</v>
      </c>
      <c r="DT1384">
        <v>535</v>
      </c>
      <c r="DU1384">
        <v>0.05</v>
      </c>
      <c r="DV1384">
        <v>0</v>
      </c>
      <c r="DW1384">
        <v>0</v>
      </c>
      <c r="DX1384">
        <v>0</v>
      </c>
      <c r="DY1384" s="4">
        <v>46262</v>
      </c>
      <c r="DZ1384" s="3" t="s">
        <v>4151</v>
      </c>
      <c r="EA1384">
        <v>205</v>
      </c>
      <c r="EB1384">
        <v>0</v>
      </c>
      <c r="EC1384">
        <v>964</v>
      </c>
      <c r="ED1384">
        <v>0</v>
      </c>
      <c r="EE1384">
        <v>205</v>
      </c>
      <c r="EF1384">
        <v>964</v>
      </c>
      <c r="EG1384">
        <v>107.11111099999999</v>
      </c>
      <c r="EH1384">
        <v>1.9100000000000001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236</v>
      </c>
      <c r="B1385" s="3" t="s">
        <v>237</v>
      </c>
      <c r="C1385" s="3" t="s">
        <v>13</v>
      </c>
      <c r="D1385" s="3" t="s">
        <v>14</v>
      </c>
      <c r="E1385" s="3" t="s">
        <v>1112</v>
      </c>
      <c r="F1385" s="3" t="s">
        <v>1113</v>
      </c>
      <c r="G1385" s="3" t="s">
        <v>1114</v>
      </c>
      <c r="H1385" s="3" t="s">
        <v>1115</v>
      </c>
      <c r="I1385" s="3" t="s">
        <v>42</v>
      </c>
      <c r="J1385" s="3" t="s">
        <v>2556</v>
      </c>
      <c r="K1385" s="3" t="s">
        <v>1178</v>
      </c>
      <c r="L1385" s="3" t="s">
        <v>1184</v>
      </c>
      <c r="M1385" s="3" t="s">
        <v>239</v>
      </c>
      <c r="N1385" s="3" t="s">
        <v>699</v>
      </c>
      <c r="O1385">
        <v>1</v>
      </c>
      <c r="P1385" s="3" t="s">
        <v>1118</v>
      </c>
      <c r="Q1385" s="3" t="s">
        <v>1118</v>
      </c>
      <c r="R1385" s="3" t="s">
        <v>1118</v>
      </c>
      <c r="S1385" s="3" t="s">
        <v>872</v>
      </c>
      <c r="T1385" s="3" t="s">
        <v>1707</v>
      </c>
      <c r="U1385" s="3" t="s">
        <v>241</v>
      </c>
      <c r="V1385" s="3" t="s">
        <v>242</v>
      </c>
      <c r="W1385" s="3" t="s">
        <v>243</v>
      </c>
      <c r="X1385" s="3" t="s">
        <v>243</v>
      </c>
      <c r="Y1385" s="3" t="s">
        <v>267</v>
      </c>
      <c r="Z1385" s="3" t="s">
        <v>540</v>
      </c>
      <c r="AA1385" s="3" t="s">
        <v>245</v>
      </c>
      <c r="AB1385">
        <v>0</v>
      </c>
      <c r="AC1385">
        <v>7</v>
      </c>
      <c r="AD1385">
        <v>0</v>
      </c>
      <c r="AE1385">
        <v>0</v>
      </c>
      <c r="AF1385">
        <v>0</v>
      </c>
      <c r="AG1385">
        <v>7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1</v>
      </c>
      <c r="CX1385">
        <v>0</v>
      </c>
      <c r="CY1385">
        <v>0</v>
      </c>
      <c r="CZ1385">
        <v>0</v>
      </c>
      <c r="DA1385">
        <v>1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7</v>
      </c>
      <c r="DU1385">
        <v>1.2</v>
      </c>
      <c r="DV1385">
        <v>0</v>
      </c>
      <c r="DW1385">
        <v>0</v>
      </c>
      <c r="DX1385">
        <v>0</v>
      </c>
      <c r="DY1385" s="4">
        <v>46811</v>
      </c>
      <c r="DZ1385" s="3" t="s">
        <v>4151</v>
      </c>
      <c r="EA1385">
        <v>7</v>
      </c>
      <c r="EB1385">
        <v>0</v>
      </c>
      <c r="EC1385">
        <v>8</v>
      </c>
      <c r="ED1385">
        <v>0</v>
      </c>
      <c r="EE1385">
        <v>7</v>
      </c>
      <c r="EF1385">
        <v>8</v>
      </c>
      <c r="EG1385">
        <v>4</v>
      </c>
      <c r="EH1385">
        <v>1.75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236</v>
      </c>
      <c r="B1386" s="3" t="s">
        <v>237</v>
      </c>
      <c r="C1386" s="3" t="s">
        <v>13</v>
      </c>
      <c r="D1386" s="3" t="s">
        <v>14</v>
      </c>
      <c r="E1386" s="3" t="s">
        <v>1112</v>
      </c>
      <c r="F1386" s="3" t="s">
        <v>1113</v>
      </c>
      <c r="G1386" s="3" t="s">
        <v>1114</v>
      </c>
      <c r="H1386" s="3" t="s">
        <v>1115</v>
      </c>
      <c r="I1386" s="3" t="s">
        <v>53</v>
      </c>
      <c r="J1386" s="3" t="s">
        <v>54</v>
      </c>
      <c r="K1386" s="3" t="s">
        <v>1178</v>
      </c>
      <c r="L1386" s="3" t="s">
        <v>1184</v>
      </c>
      <c r="M1386" s="3" t="s">
        <v>239</v>
      </c>
      <c r="N1386" s="3" t="s">
        <v>699</v>
      </c>
      <c r="O1386">
        <v>3</v>
      </c>
      <c r="P1386" s="3" t="s">
        <v>2652</v>
      </c>
      <c r="Q1386" s="3" t="s">
        <v>2652</v>
      </c>
      <c r="R1386" s="3" t="s">
        <v>2652</v>
      </c>
      <c r="S1386" s="3" t="s">
        <v>1021</v>
      </c>
      <c r="T1386" s="3" t="s">
        <v>1871</v>
      </c>
      <c r="U1386" s="3" t="s">
        <v>334</v>
      </c>
      <c r="V1386" s="3" t="s">
        <v>264</v>
      </c>
      <c r="W1386" s="3" t="s">
        <v>3176</v>
      </c>
      <c r="X1386" s="3" t="s">
        <v>3177</v>
      </c>
      <c r="Y1386" s="3" t="s">
        <v>267</v>
      </c>
      <c r="Z1386" s="3" t="s">
        <v>2715</v>
      </c>
      <c r="AA1386" s="3" t="s">
        <v>245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3</v>
      </c>
      <c r="CI1386">
        <v>0</v>
      </c>
      <c r="CJ1386">
        <v>0</v>
      </c>
      <c r="CK1386">
        <v>3</v>
      </c>
      <c r="CL1386">
        <v>0</v>
      </c>
      <c r="CM1386">
        <v>0</v>
      </c>
      <c r="CN1386">
        <v>0</v>
      </c>
      <c r="CO1386">
        <v>0</v>
      </c>
      <c r="CP1386">
        <v>34</v>
      </c>
      <c r="CQ1386">
        <v>0</v>
      </c>
      <c r="CR1386">
        <v>0</v>
      </c>
      <c r="CS1386">
        <v>34</v>
      </c>
      <c r="CT1386">
        <v>0</v>
      </c>
      <c r="CU1386">
        <v>0</v>
      </c>
      <c r="CV1386">
        <v>0</v>
      </c>
      <c r="CW1386">
        <v>0</v>
      </c>
      <c r="CX1386">
        <v>85</v>
      </c>
      <c r="CY1386">
        <v>0</v>
      </c>
      <c r="CZ1386">
        <v>0</v>
      </c>
      <c r="DA1386">
        <v>85</v>
      </c>
      <c r="DB1386">
        <v>0</v>
      </c>
      <c r="DC1386">
        <v>0</v>
      </c>
      <c r="DD1386">
        <v>0</v>
      </c>
      <c r="DE1386">
        <v>0</v>
      </c>
      <c r="DF1386">
        <v>47</v>
      </c>
      <c r="DG1386">
        <v>0</v>
      </c>
      <c r="DH1386">
        <v>0</v>
      </c>
      <c r="DI1386">
        <v>47</v>
      </c>
      <c r="DJ1386">
        <v>0</v>
      </c>
      <c r="DK1386">
        <v>0</v>
      </c>
      <c r="DL1386">
        <v>0</v>
      </c>
      <c r="DM1386">
        <v>0</v>
      </c>
      <c r="DN1386">
        <v>86</v>
      </c>
      <c r="DO1386">
        <v>0</v>
      </c>
      <c r="DP1386">
        <v>0</v>
      </c>
      <c r="DQ1386">
        <v>86</v>
      </c>
      <c r="DR1386">
        <v>0</v>
      </c>
      <c r="DS1386">
        <v>0</v>
      </c>
      <c r="DT1386">
        <v>100</v>
      </c>
      <c r="DU1386">
        <v>26.47</v>
      </c>
      <c r="DV1386">
        <v>10</v>
      </c>
      <c r="DW1386">
        <v>0</v>
      </c>
      <c r="DX1386">
        <v>0</v>
      </c>
      <c r="DY1386" s="4">
        <v>46053</v>
      </c>
      <c r="DZ1386" s="3" t="s">
        <v>4151</v>
      </c>
      <c r="EA1386">
        <v>24</v>
      </c>
      <c r="EB1386">
        <v>0</v>
      </c>
      <c r="EC1386">
        <v>255</v>
      </c>
      <c r="ED1386">
        <v>0</v>
      </c>
      <c r="EE1386">
        <v>24</v>
      </c>
      <c r="EF1386">
        <v>255</v>
      </c>
      <c r="EG1386">
        <v>51</v>
      </c>
      <c r="EH1386">
        <v>0.47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236</v>
      </c>
      <c r="B1387" s="3" t="s">
        <v>237</v>
      </c>
      <c r="C1387" s="3" t="s">
        <v>13</v>
      </c>
      <c r="D1387" s="3" t="s">
        <v>14</v>
      </c>
      <c r="E1387" s="3" t="s">
        <v>1186</v>
      </c>
      <c r="F1387" s="3" t="s">
        <v>1187</v>
      </c>
      <c r="G1387" s="3" t="s">
        <v>1114</v>
      </c>
      <c r="H1387" s="3" t="s">
        <v>1115</v>
      </c>
      <c r="I1387" s="3" t="s">
        <v>106</v>
      </c>
      <c r="J1387" s="3" t="s">
        <v>107</v>
      </c>
      <c r="K1387" s="3" t="s">
        <v>1178</v>
      </c>
      <c r="L1387" s="3" t="s">
        <v>1184</v>
      </c>
      <c r="M1387" s="3" t="s">
        <v>239</v>
      </c>
      <c r="N1387" s="3" t="s">
        <v>699</v>
      </c>
      <c r="O1387">
        <v>4</v>
      </c>
      <c r="P1387" s="3" t="s">
        <v>2652</v>
      </c>
      <c r="Q1387" s="3" t="s">
        <v>2652</v>
      </c>
      <c r="R1387" s="3" t="s">
        <v>2652</v>
      </c>
      <c r="S1387" s="3" t="s">
        <v>2717</v>
      </c>
      <c r="T1387" s="3" t="s">
        <v>2718</v>
      </c>
      <c r="U1387" s="3" t="s">
        <v>334</v>
      </c>
      <c r="V1387" s="3" t="s">
        <v>264</v>
      </c>
      <c r="W1387" s="3" t="s">
        <v>3176</v>
      </c>
      <c r="X1387" s="3" t="s">
        <v>3177</v>
      </c>
      <c r="Y1387" s="3" t="s">
        <v>267</v>
      </c>
      <c r="Z1387" s="3" t="s">
        <v>2715</v>
      </c>
      <c r="AA1387" s="3" t="s">
        <v>245</v>
      </c>
      <c r="AB1387">
        <v>0</v>
      </c>
      <c r="AC1387">
        <v>0</v>
      </c>
      <c r="AD1387">
        <v>4</v>
      </c>
      <c r="AE1387">
        <v>0</v>
      </c>
      <c r="AF1387">
        <v>0</v>
      </c>
      <c r="AG1387">
        <v>4</v>
      </c>
      <c r="AH1387">
        <v>0</v>
      </c>
      <c r="AI1387">
        <v>0</v>
      </c>
      <c r="AJ1387">
        <v>0</v>
      </c>
      <c r="AK1387">
        <v>0</v>
      </c>
      <c r="AL1387">
        <v>2</v>
      </c>
      <c r="AM1387">
        <v>0</v>
      </c>
      <c r="AN1387">
        <v>0</v>
      </c>
      <c r="AO1387">
        <v>2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1</v>
      </c>
      <c r="BC1387">
        <v>0</v>
      </c>
      <c r="BD1387">
        <v>0</v>
      </c>
      <c r="BE1387">
        <v>1</v>
      </c>
      <c r="BF1387">
        <v>0</v>
      </c>
      <c r="BG1387">
        <v>0</v>
      </c>
      <c r="BH1387">
        <v>0</v>
      </c>
      <c r="BI1387">
        <v>0</v>
      </c>
      <c r="BJ1387">
        <v>1</v>
      </c>
      <c r="BK1387">
        <v>0</v>
      </c>
      <c r="BL1387">
        <v>0</v>
      </c>
      <c r="BM1387">
        <v>1</v>
      </c>
      <c r="BN1387">
        <v>0</v>
      </c>
      <c r="BO1387">
        <v>0</v>
      </c>
      <c r="BP1387">
        <v>0</v>
      </c>
      <c r="BQ1387">
        <v>0</v>
      </c>
      <c r="BR1387">
        <v>2</v>
      </c>
      <c r="BS1387">
        <v>0</v>
      </c>
      <c r="BT1387">
        <v>0</v>
      </c>
      <c r="BU1387">
        <v>2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1</v>
      </c>
      <c r="CI1387">
        <v>0</v>
      </c>
      <c r="CJ1387">
        <v>0</v>
      </c>
      <c r="CK1387">
        <v>1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1</v>
      </c>
      <c r="DO1387">
        <v>0</v>
      </c>
      <c r="DP1387">
        <v>0</v>
      </c>
      <c r="DQ1387">
        <v>1</v>
      </c>
      <c r="DR1387">
        <v>0</v>
      </c>
      <c r="DS1387">
        <v>0</v>
      </c>
      <c r="DT1387">
        <v>2</v>
      </c>
      <c r="DU1387">
        <v>50.76</v>
      </c>
      <c r="DV1387">
        <v>0</v>
      </c>
      <c r="DW1387">
        <v>0</v>
      </c>
      <c r="DX1387">
        <v>0</v>
      </c>
      <c r="DY1387" s="4">
        <v>46538</v>
      </c>
      <c r="DZ1387" s="3" t="s">
        <v>4151</v>
      </c>
      <c r="EA1387">
        <v>1</v>
      </c>
      <c r="EB1387">
        <v>0</v>
      </c>
      <c r="EC1387">
        <v>12</v>
      </c>
      <c r="ED1387">
        <v>0</v>
      </c>
      <c r="EE1387">
        <v>1</v>
      </c>
      <c r="EF1387">
        <v>12</v>
      </c>
      <c r="EG1387">
        <v>1.714286</v>
      </c>
      <c r="EH1387">
        <v>0.57999999999999996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236</v>
      </c>
      <c r="B1388" s="3" t="s">
        <v>237</v>
      </c>
      <c r="C1388" s="3" t="s">
        <v>13</v>
      </c>
      <c r="D1388" s="3" t="s">
        <v>14</v>
      </c>
      <c r="E1388" s="3" t="s">
        <v>1112</v>
      </c>
      <c r="F1388" s="3" t="s">
        <v>1113</v>
      </c>
      <c r="G1388" s="3" t="s">
        <v>1114</v>
      </c>
      <c r="H1388" s="3" t="s">
        <v>1115</v>
      </c>
      <c r="I1388" s="3" t="s">
        <v>29</v>
      </c>
      <c r="J1388" s="3" t="s">
        <v>30</v>
      </c>
      <c r="K1388" s="3" t="s">
        <v>1116</v>
      </c>
      <c r="L1388" s="3" t="s">
        <v>1117</v>
      </c>
      <c r="M1388" s="3" t="s">
        <v>239</v>
      </c>
      <c r="N1388" s="3" t="s">
        <v>699</v>
      </c>
      <c r="O1388">
        <v>1</v>
      </c>
      <c r="P1388" s="3" t="s">
        <v>2652</v>
      </c>
      <c r="Q1388" s="3" t="s">
        <v>2652</v>
      </c>
      <c r="R1388" s="3" t="s">
        <v>2652</v>
      </c>
      <c r="S1388" s="3" t="s">
        <v>1122</v>
      </c>
      <c r="T1388" s="3" t="s">
        <v>1669</v>
      </c>
      <c r="U1388" s="3" t="s">
        <v>334</v>
      </c>
      <c r="V1388" s="3" t="s">
        <v>264</v>
      </c>
      <c r="W1388" s="3" t="s">
        <v>3176</v>
      </c>
      <c r="X1388" s="3" t="s">
        <v>3177</v>
      </c>
      <c r="Y1388" s="3" t="s">
        <v>267</v>
      </c>
      <c r="Z1388" s="3" t="s">
        <v>2715</v>
      </c>
      <c r="AA1388" s="3" t="s">
        <v>245</v>
      </c>
      <c r="AB1388">
        <v>0</v>
      </c>
      <c r="AC1388">
        <v>0</v>
      </c>
      <c r="AD1388">
        <v>1</v>
      </c>
      <c r="AE1388">
        <v>0</v>
      </c>
      <c r="AF1388">
        <v>0</v>
      </c>
      <c r="AG1388">
        <v>1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1</v>
      </c>
      <c r="AU1388">
        <v>0</v>
      </c>
      <c r="AV1388">
        <v>0</v>
      </c>
      <c r="AW1388">
        <v>1</v>
      </c>
      <c r="AX1388">
        <v>0</v>
      </c>
      <c r="AY1388">
        <v>0</v>
      </c>
      <c r="AZ1388">
        <v>0</v>
      </c>
      <c r="BA1388">
        <v>0</v>
      </c>
      <c r="BB1388">
        <v>1</v>
      </c>
      <c r="BC1388">
        <v>0</v>
      </c>
      <c r="BD1388">
        <v>0</v>
      </c>
      <c r="BE1388">
        <v>1</v>
      </c>
      <c r="BF1388">
        <v>0</v>
      </c>
      <c r="BG1388">
        <v>0</v>
      </c>
      <c r="BH1388">
        <v>0</v>
      </c>
      <c r="BI1388">
        <v>0</v>
      </c>
      <c r="BJ1388">
        <v>1</v>
      </c>
      <c r="BK1388">
        <v>0</v>
      </c>
      <c r="BL1388">
        <v>0</v>
      </c>
      <c r="BM1388">
        <v>1</v>
      </c>
      <c r="BN1388">
        <v>0</v>
      </c>
      <c r="BO1388">
        <v>0</v>
      </c>
      <c r="BP1388">
        <v>0</v>
      </c>
      <c r="BQ1388">
        <v>0</v>
      </c>
      <c r="BR1388">
        <v>1</v>
      </c>
      <c r="BS1388">
        <v>0</v>
      </c>
      <c r="BT1388">
        <v>0</v>
      </c>
      <c r="BU1388">
        <v>1</v>
      </c>
      <c r="BV1388">
        <v>0</v>
      </c>
      <c r="BW1388">
        <v>0</v>
      </c>
      <c r="BX1388">
        <v>0</v>
      </c>
      <c r="BY1388">
        <v>0</v>
      </c>
      <c r="BZ1388">
        <v>1</v>
      </c>
      <c r="CA1388">
        <v>0</v>
      </c>
      <c r="CB1388">
        <v>0</v>
      </c>
      <c r="CC1388">
        <v>1</v>
      </c>
      <c r="CD1388">
        <v>0</v>
      </c>
      <c r="CE1388">
        <v>0</v>
      </c>
      <c r="CF1388">
        <v>0</v>
      </c>
      <c r="CG1388">
        <v>0</v>
      </c>
      <c r="CH1388">
        <v>1</v>
      </c>
      <c r="CI1388">
        <v>0</v>
      </c>
      <c r="CJ1388">
        <v>0</v>
      </c>
      <c r="CK1388">
        <v>1</v>
      </c>
      <c r="CL1388">
        <v>0</v>
      </c>
      <c r="CM1388">
        <v>0</v>
      </c>
      <c r="CN1388">
        <v>0</v>
      </c>
      <c r="CO1388">
        <v>0</v>
      </c>
      <c r="CP1388">
        <v>2</v>
      </c>
      <c r="CQ1388">
        <v>0</v>
      </c>
      <c r="CR1388">
        <v>0</v>
      </c>
      <c r="CS1388">
        <v>2</v>
      </c>
      <c r="CT1388">
        <v>0</v>
      </c>
      <c r="CU1388">
        <v>0</v>
      </c>
      <c r="CV1388">
        <v>0</v>
      </c>
      <c r="CW1388">
        <v>0</v>
      </c>
      <c r="CX1388">
        <v>1</v>
      </c>
      <c r="CY1388">
        <v>0</v>
      </c>
      <c r="CZ1388">
        <v>0</v>
      </c>
      <c r="DA1388">
        <v>1</v>
      </c>
      <c r="DB1388">
        <v>0</v>
      </c>
      <c r="DC1388">
        <v>0</v>
      </c>
      <c r="DD1388">
        <v>0</v>
      </c>
      <c r="DE1388">
        <v>0</v>
      </c>
      <c r="DF1388">
        <v>1</v>
      </c>
      <c r="DG1388">
        <v>0</v>
      </c>
      <c r="DH1388">
        <v>0</v>
      </c>
      <c r="DI1388">
        <v>1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4</v>
      </c>
      <c r="DU1388">
        <v>12.65</v>
      </c>
      <c r="DV1388">
        <v>0</v>
      </c>
      <c r="DW1388">
        <v>0</v>
      </c>
      <c r="DX1388">
        <v>0</v>
      </c>
      <c r="DY1388" s="4">
        <v>45991</v>
      </c>
      <c r="DZ1388" s="3" t="s">
        <v>4151</v>
      </c>
      <c r="EA1388">
        <v>2</v>
      </c>
      <c r="EB1388">
        <v>0</v>
      </c>
      <c r="EC1388">
        <v>11</v>
      </c>
      <c r="ED1388">
        <v>0</v>
      </c>
      <c r="EE1388">
        <v>2</v>
      </c>
      <c r="EF1388">
        <v>11</v>
      </c>
      <c r="EG1388">
        <v>1.1000000000000001</v>
      </c>
      <c r="EH1388">
        <v>1.8199999999999998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236</v>
      </c>
      <c r="B1389" s="3" t="s">
        <v>237</v>
      </c>
      <c r="C1389" s="3" t="s">
        <v>13</v>
      </c>
      <c r="D1389" s="3" t="s">
        <v>14</v>
      </c>
      <c r="E1389" s="3" t="s">
        <v>1112</v>
      </c>
      <c r="F1389" s="3" t="s">
        <v>1113</v>
      </c>
      <c r="G1389" s="3" t="s">
        <v>1114</v>
      </c>
      <c r="H1389" s="3" t="s">
        <v>1115</v>
      </c>
      <c r="I1389" s="3" t="s">
        <v>38</v>
      </c>
      <c r="J1389" s="3" t="s">
        <v>39</v>
      </c>
      <c r="K1389" s="3" t="s">
        <v>1116</v>
      </c>
      <c r="L1389" s="3" t="s">
        <v>1117</v>
      </c>
      <c r="M1389" s="3" t="s">
        <v>239</v>
      </c>
      <c r="N1389" s="3" t="s">
        <v>699</v>
      </c>
      <c r="O1389">
        <v>3</v>
      </c>
      <c r="P1389" s="3" t="s">
        <v>2652</v>
      </c>
      <c r="Q1389" s="3" t="s">
        <v>2652</v>
      </c>
      <c r="R1389" s="3" t="s">
        <v>2652</v>
      </c>
      <c r="S1389" s="3" t="s">
        <v>1156</v>
      </c>
      <c r="T1389" s="3" t="s">
        <v>1844</v>
      </c>
      <c r="U1389" s="3" t="s">
        <v>241</v>
      </c>
      <c r="V1389" s="3" t="s">
        <v>242</v>
      </c>
      <c r="W1389" s="3" t="s">
        <v>259</v>
      </c>
      <c r="X1389" s="3" t="s">
        <v>260</v>
      </c>
      <c r="Y1389" s="3" t="s">
        <v>244</v>
      </c>
      <c r="Z1389" s="3" t="s">
        <v>540</v>
      </c>
      <c r="AA1389" s="3" t="s">
        <v>245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1</v>
      </c>
      <c r="DN1389">
        <v>0</v>
      </c>
      <c r="DO1389">
        <v>0</v>
      </c>
      <c r="DP1389">
        <v>0</v>
      </c>
      <c r="DQ1389">
        <v>1</v>
      </c>
      <c r="DR1389">
        <v>0</v>
      </c>
      <c r="DS1389">
        <v>0</v>
      </c>
      <c r="DT1389">
        <v>2</v>
      </c>
      <c r="DU1389">
        <v>23</v>
      </c>
      <c r="DV1389">
        <v>0</v>
      </c>
      <c r="DW1389">
        <v>0</v>
      </c>
      <c r="DX1389">
        <v>0</v>
      </c>
      <c r="DY1389" s="4">
        <v>47480</v>
      </c>
      <c r="DZ1389" s="3" t="s">
        <v>4151</v>
      </c>
      <c r="EA1389">
        <v>1</v>
      </c>
      <c r="EB1389">
        <v>0</v>
      </c>
      <c r="EC1389">
        <v>1</v>
      </c>
      <c r="ED1389">
        <v>0</v>
      </c>
      <c r="EE1389">
        <v>1</v>
      </c>
      <c r="EF1389">
        <v>1</v>
      </c>
      <c r="EG1389">
        <v>1</v>
      </c>
      <c r="EH1389">
        <v>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236</v>
      </c>
      <c r="B1390" s="3" t="s">
        <v>237</v>
      </c>
      <c r="C1390" s="3" t="s">
        <v>13</v>
      </c>
      <c r="D1390" s="3" t="s">
        <v>14</v>
      </c>
      <c r="E1390" s="3" t="s">
        <v>1186</v>
      </c>
      <c r="F1390" s="3" t="s">
        <v>1187</v>
      </c>
      <c r="G1390" s="3" t="s">
        <v>1114</v>
      </c>
      <c r="H1390" s="3" t="s">
        <v>1115</v>
      </c>
      <c r="I1390" s="3" t="s">
        <v>57</v>
      </c>
      <c r="J1390" s="3" t="s">
        <v>58</v>
      </c>
      <c r="K1390" s="3" t="s">
        <v>1178</v>
      </c>
      <c r="L1390" s="3" t="s">
        <v>1184</v>
      </c>
      <c r="M1390" s="3" t="s">
        <v>239</v>
      </c>
      <c r="N1390" s="3" t="s">
        <v>699</v>
      </c>
      <c r="O1390">
        <v>2</v>
      </c>
      <c r="P1390" s="3" t="s">
        <v>2652</v>
      </c>
      <c r="Q1390" s="3" t="s">
        <v>2652</v>
      </c>
      <c r="R1390" s="3" t="s">
        <v>2652</v>
      </c>
      <c r="S1390" s="3" t="s">
        <v>601</v>
      </c>
      <c r="T1390" s="3" t="s">
        <v>1512</v>
      </c>
      <c r="U1390" s="3" t="s">
        <v>330</v>
      </c>
      <c r="V1390" s="3" t="s">
        <v>264</v>
      </c>
      <c r="W1390" s="3" t="s">
        <v>264</v>
      </c>
      <c r="X1390" s="3" t="s">
        <v>3175</v>
      </c>
      <c r="Y1390" s="3" t="s">
        <v>267</v>
      </c>
      <c r="Z1390" s="3" t="s">
        <v>540</v>
      </c>
      <c r="AA1390" s="3" t="s">
        <v>245</v>
      </c>
      <c r="AB1390">
        <v>0</v>
      </c>
      <c r="AC1390">
        <v>51</v>
      </c>
      <c r="AD1390">
        <v>0</v>
      </c>
      <c r="AE1390">
        <v>0</v>
      </c>
      <c r="AF1390">
        <v>0</v>
      </c>
      <c r="AG1390">
        <v>51</v>
      </c>
      <c r="AH1390">
        <v>0</v>
      </c>
      <c r="AI1390">
        <v>0</v>
      </c>
      <c r="AJ1390">
        <v>0</v>
      </c>
      <c r="AK1390">
        <v>20</v>
      </c>
      <c r="AL1390">
        <v>0</v>
      </c>
      <c r="AM1390">
        <v>0</v>
      </c>
      <c r="AN1390">
        <v>0</v>
      </c>
      <c r="AO1390">
        <v>2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30</v>
      </c>
      <c r="BZ1390">
        <v>0</v>
      </c>
      <c r="CA1390">
        <v>0</v>
      </c>
      <c r="CB1390">
        <v>0</v>
      </c>
      <c r="CC1390">
        <v>3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28</v>
      </c>
      <c r="DF1390">
        <v>0</v>
      </c>
      <c r="DG1390">
        <v>0</v>
      </c>
      <c r="DH1390">
        <v>0</v>
      </c>
      <c r="DI1390">
        <v>28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31</v>
      </c>
      <c r="DU1390">
        <v>0.28000000000000003</v>
      </c>
      <c r="DV1390">
        <v>0</v>
      </c>
      <c r="DW1390">
        <v>0</v>
      </c>
      <c r="DX1390">
        <v>0</v>
      </c>
      <c r="DY1390" s="4">
        <v>46022</v>
      </c>
      <c r="DZ1390" s="3" t="s">
        <v>4151</v>
      </c>
      <c r="EA1390">
        <v>31</v>
      </c>
      <c r="EB1390">
        <v>0</v>
      </c>
      <c r="EC1390">
        <v>129</v>
      </c>
      <c r="ED1390">
        <v>0</v>
      </c>
      <c r="EE1390">
        <v>31</v>
      </c>
      <c r="EF1390">
        <v>129</v>
      </c>
      <c r="EG1390">
        <v>32.25</v>
      </c>
      <c r="EH1390">
        <v>0.96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236</v>
      </c>
      <c r="B1391" s="3" t="s">
        <v>237</v>
      </c>
      <c r="C1391" s="3" t="s">
        <v>13</v>
      </c>
      <c r="D1391" s="3" t="s">
        <v>14</v>
      </c>
      <c r="E1391" s="3" t="s">
        <v>1186</v>
      </c>
      <c r="F1391" s="3" t="s">
        <v>1187</v>
      </c>
      <c r="G1391" s="3" t="s">
        <v>1114</v>
      </c>
      <c r="H1391" s="3" t="s">
        <v>1115</v>
      </c>
      <c r="I1391" s="3" t="s">
        <v>185</v>
      </c>
      <c r="J1391" s="3" t="s">
        <v>186</v>
      </c>
      <c r="K1391" s="3" t="s">
        <v>1178</v>
      </c>
      <c r="L1391" s="3" t="s">
        <v>1179</v>
      </c>
      <c r="M1391" s="3" t="s">
        <v>239</v>
      </c>
      <c r="N1391" s="3" t="s">
        <v>699</v>
      </c>
      <c r="O1391">
        <v>2</v>
      </c>
      <c r="P1391" s="3" t="s">
        <v>2652</v>
      </c>
      <c r="Q1391" s="3" t="s">
        <v>2652</v>
      </c>
      <c r="R1391" s="3" t="s">
        <v>2652</v>
      </c>
      <c r="S1391" s="3" t="s">
        <v>3365</v>
      </c>
      <c r="T1391" s="3" t="s">
        <v>3366</v>
      </c>
      <c r="U1391" s="3" t="s">
        <v>334</v>
      </c>
      <c r="V1391" s="3" t="s">
        <v>264</v>
      </c>
      <c r="W1391" s="3" t="s">
        <v>3176</v>
      </c>
      <c r="X1391" s="3" t="s">
        <v>3177</v>
      </c>
      <c r="Y1391" s="3" t="s">
        <v>267</v>
      </c>
      <c r="Z1391" s="3" t="s">
        <v>2715</v>
      </c>
      <c r="AA1391" s="3" t="s">
        <v>245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1</v>
      </c>
      <c r="BS1391">
        <v>0</v>
      </c>
      <c r="BT1391">
        <v>0</v>
      </c>
      <c r="BU1391">
        <v>1</v>
      </c>
      <c r="BV1391">
        <v>0</v>
      </c>
      <c r="BW1391">
        <v>0</v>
      </c>
      <c r="BX1391">
        <v>0</v>
      </c>
      <c r="BY1391">
        <v>0</v>
      </c>
      <c r="BZ1391">
        <v>1</v>
      </c>
      <c r="CA1391">
        <v>0</v>
      </c>
      <c r="CB1391">
        <v>0</v>
      </c>
      <c r="CC1391">
        <v>1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1</v>
      </c>
      <c r="DG1391">
        <v>0</v>
      </c>
      <c r="DH1391">
        <v>0</v>
      </c>
      <c r="DI1391">
        <v>1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1</v>
      </c>
      <c r="DU1391">
        <v>12.52</v>
      </c>
      <c r="DV1391">
        <v>0</v>
      </c>
      <c r="DW1391">
        <v>0</v>
      </c>
      <c r="DX1391">
        <v>0</v>
      </c>
      <c r="DY1391" s="4">
        <v>46354</v>
      </c>
      <c r="DZ1391" s="3" t="s">
        <v>4151</v>
      </c>
      <c r="EA1391">
        <v>1</v>
      </c>
      <c r="EB1391">
        <v>0</v>
      </c>
      <c r="EC1391">
        <v>3</v>
      </c>
      <c r="ED1391">
        <v>0</v>
      </c>
      <c r="EE1391">
        <v>1</v>
      </c>
      <c r="EF1391">
        <v>3</v>
      </c>
      <c r="EG1391">
        <v>1</v>
      </c>
      <c r="EH1391">
        <v>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236</v>
      </c>
      <c r="B1392" s="3" t="s">
        <v>237</v>
      </c>
      <c r="C1392" s="3" t="s">
        <v>13</v>
      </c>
      <c r="D1392" s="3" t="s">
        <v>14</v>
      </c>
      <c r="E1392" s="3" t="s">
        <v>1112</v>
      </c>
      <c r="F1392" s="3" t="s">
        <v>1113</v>
      </c>
      <c r="G1392" s="3" t="s">
        <v>1114</v>
      </c>
      <c r="H1392" s="3" t="s">
        <v>1115</v>
      </c>
      <c r="I1392" s="3" t="s">
        <v>18</v>
      </c>
      <c r="J1392" s="3" t="s">
        <v>19</v>
      </c>
      <c r="K1392" s="3" t="s">
        <v>1116</v>
      </c>
      <c r="L1392" s="3" t="s">
        <v>1117</v>
      </c>
      <c r="M1392" s="3" t="s">
        <v>239</v>
      </c>
      <c r="N1392" s="3" t="s">
        <v>699</v>
      </c>
      <c r="O1392">
        <v>1</v>
      </c>
      <c r="P1392" s="3" t="s">
        <v>1118</v>
      </c>
      <c r="Q1392" s="3" t="s">
        <v>1118</v>
      </c>
      <c r="R1392" s="3" t="s">
        <v>1118</v>
      </c>
      <c r="S1392" s="3" t="s">
        <v>2532</v>
      </c>
      <c r="T1392" s="3" t="s">
        <v>2533</v>
      </c>
      <c r="U1392" s="3" t="s">
        <v>241</v>
      </c>
      <c r="V1392" s="3" t="s">
        <v>242</v>
      </c>
      <c r="W1392" s="3" t="s">
        <v>243</v>
      </c>
      <c r="X1392" s="3" t="s">
        <v>243</v>
      </c>
      <c r="Y1392" s="3" t="s">
        <v>244</v>
      </c>
      <c r="Z1392" s="3" t="s">
        <v>540</v>
      </c>
      <c r="AA1392" s="3" t="s">
        <v>245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1</v>
      </c>
      <c r="AL1392">
        <v>0</v>
      </c>
      <c r="AM1392">
        <v>0</v>
      </c>
      <c r="AN1392">
        <v>0</v>
      </c>
      <c r="AO1392">
        <v>1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3</v>
      </c>
      <c r="BJ1392">
        <v>0</v>
      </c>
      <c r="BK1392">
        <v>0</v>
      </c>
      <c r="BL1392">
        <v>0</v>
      </c>
      <c r="BM1392">
        <v>3</v>
      </c>
      <c r="BN1392">
        <v>0</v>
      </c>
      <c r="BO1392">
        <v>0</v>
      </c>
      <c r="BP1392">
        <v>0</v>
      </c>
      <c r="BQ1392">
        <v>4</v>
      </c>
      <c r="BR1392">
        <v>0</v>
      </c>
      <c r="BS1392">
        <v>0</v>
      </c>
      <c r="BT1392">
        <v>0</v>
      </c>
      <c r="BU1392">
        <v>4</v>
      </c>
      <c r="BV1392">
        <v>0</v>
      </c>
      <c r="BW1392">
        <v>0</v>
      </c>
      <c r="BX1392">
        <v>0</v>
      </c>
      <c r="BY1392">
        <v>3</v>
      </c>
      <c r="BZ1392">
        <v>0</v>
      </c>
      <c r="CA1392">
        <v>0</v>
      </c>
      <c r="CB1392">
        <v>0</v>
      </c>
      <c r="CC1392">
        <v>3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17</v>
      </c>
      <c r="DV1392">
        <v>3</v>
      </c>
      <c r="DW1392">
        <v>0</v>
      </c>
      <c r="DX1392">
        <v>0</v>
      </c>
      <c r="DY1392" s="4">
        <v>46265</v>
      </c>
      <c r="DZ1392" s="3" t="s">
        <v>4151</v>
      </c>
      <c r="EA1392">
        <v>3</v>
      </c>
      <c r="EB1392">
        <v>0</v>
      </c>
      <c r="EC1392">
        <v>11</v>
      </c>
      <c r="ED1392">
        <v>0</v>
      </c>
      <c r="EE1392">
        <v>3</v>
      </c>
      <c r="EF1392">
        <v>11</v>
      </c>
      <c r="EG1392">
        <v>2.75</v>
      </c>
      <c r="EH1392">
        <v>1.0900000000000001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236</v>
      </c>
      <c r="B1393" s="3" t="s">
        <v>237</v>
      </c>
      <c r="C1393" s="3" t="s">
        <v>13</v>
      </c>
      <c r="D1393" s="3" t="s">
        <v>14</v>
      </c>
      <c r="E1393" s="3" t="s">
        <v>1186</v>
      </c>
      <c r="F1393" s="3" t="s">
        <v>1187</v>
      </c>
      <c r="G1393" s="3" t="s">
        <v>1114</v>
      </c>
      <c r="H1393" s="3" t="s">
        <v>1115</v>
      </c>
      <c r="I1393" s="3" t="s">
        <v>177</v>
      </c>
      <c r="J1393" s="3" t="s">
        <v>178</v>
      </c>
      <c r="K1393" s="3" t="s">
        <v>1178</v>
      </c>
      <c r="L1393" s="3" t="s">
        <v>1179</v>
      </c>
      <c r="M1393" s="3" t="s">
        <v>239</v>
      </c>
      <c r="N1393" s="3" t="s">
        <v>699</v>
      </c>
      <c r="O1393">
        <v>2</v>
      </c>
      <c r="P1393" s="3" t="s">
        <v>2652</v>
      </c>
      <c r="Q1393" s="3" t="s">
        <v>2652</v>
      </c>
      <c r="R1393" s="3" t="s">
        <v>2652</v>
      </c>
      <c r="S1393" s="3" t="s">
        <v>656</v>
      </c>
      <c r="T1393" s="3" t="s">
        <v>1576</v>
      </c>
      <c r="U1393" s="3" t="s">
        <v>247</v>
      </c>
      <c r="V1393" s="3" t="s">
        <v>264</v>
      </c>
      <c r="W1393" s="3" t="s">
        <v>264</v>
      </c>
      <c r="X1393" s="3" t="s">
        <v>3175</v>
      </c>
      <c r="Y1393" s="3" t="s">
        <v>267</v>
      </c>
      <c r="Z1393" s="3" t="s">
        <v>2716</v>
      </c>
      <c r="AA1393" s="3" t="s">
        <v>245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1</v>
      </c>
      <c r="BJ1393">
        <v>0</v>
      </c>
      <c r="BK1393">
        <v>0</v>
      </c>
      <c r="BL1393">
        <v>0</v>
      </c>
      <c r="BM1393">
        <v>1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2</v>
      </c>
      <c r="CX1393">
        <v>0</v>
      </c>
      <c r="CY1393">
        <v>0</v>
      </c>
      <c r="CZ1393">
        <v>0</v>
      </c>
      <c r="DA1393">
        <v>2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4</v>
      </c>
      <c r="DN1393">
        <v>0</v>
      </c>
      <c r="DO1393">
        <v>0</v>
      </c>
      <c r="DP1393">
        <v>0</v>
      </c>
      <c r="DQ1393">
        <v>4</v>
      </c>
      <c r="DR1393">
        <v>0</v>
      </c>
      <c r="DS1393">
        <v>0</v>
      </c>
      <c r="DT1393">
        <v>8</v>
      </c>
      <c r="DU1393">
        <v>11.77</v>
      </c>
      <c r="DV1393">
        <v>0</v>
      </c>
      <c r="DW1393">
        <v>0</v>
      </c>
      <c r="DX1393">
        <v>0</v>
      </c>
      <c r="DY1393" s="4">
        <v>46752</v>
      </c>
      <c r="DZ1393" s="3" t="s">
        <v>4151</v>
      </c>
      <c r="EA1393">
        <v>4</v>
      </c>
      <c r="EB1393">
        <v>0</v>
      </c>
      <c r="EC1393">
        <v>7</v>
      </c>
      <c r="ED1393">
        <v>0</v>
      </c>
      <c r="EE1393">
        <v>4</v>
      </c>
      <c r="EF1393">
        <v>7</v>
      </c>
      <c r="EG1393">
        <v>2.3333330000000001</v>
      </c>
      <c r="EH1393">
        <v>1.7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236</v>
      </c>
      <c r="B1394" s="3" t="s">
        <v>237</v>
      </c>
      <c r="C1394" s="3" t="s">
        <v>13</v>
      </c>
      <c r="D1394" s="3" t="s">
        <v>14</v>
      </c>
      <c r="E1394" s="3" t="s">
        <v>1186</v>
      </c>
      <c r="F1394" s="3" t="s">
        <v>1187</v>
      </c>
      <c r="G1394" s="3" t="s">
        <v>1114</v>
      </c>
      <c r="H1394" s="3" t="s">
        <v>1115</v>
      </c>
      <c r="I1394" s="3" t="s">
        <v>2667</v>
      </c>
      <c r="J1394" s="3" t="s">
        <v>2668</v>
      </c>
      <c r="K1394" s="3" t="s">
        <v>1178</v>
      </c>
      <c r="L1394" s="3" t="s">
        <v>1184</v>
      </c>
      <c r="M1394" s="3" t="s">
        <v>239</v>
      </c>
      <c r="N1394" s="3" t="s">
        <v>699</v>
      </c>
      <c r="O1394">
        <v>1</v>
      </c>
      <c r="P1394" s="3" t="s">
        <v>2652</v>
      </c>
      <c r="Q1394" s="3" t="s">
        <v>2652</v>
      </c>
      <c r="R1394" s="3" t="s">
        <v>2652</v>
      </c>
      <c r="S1394" s="3" t="s">
        <v>474</v>
      </c>
      <c r="T1394" s="3" t="s">
        <v>1940</v>
      </c>
      <c r="U1394" s="3" t="s">
        <v>334</v>
      </c>
      <c r="V1394" s="3" t="s">
        <v>264</v>
      </c>
      <c r="W1394" s="3" t="s">
        <v>3176</v>
      </c>
      <c r="X1394" s="3" t="s">
        <v>3177</v>
      </c>
      <c r="Y1394" s="3" t="s">
        <v>267</v>
      </c>
      <c r="Z1394" s="3" t="s">
        <v>2715</v>
      </c>
      <c r="AA1394" s="3" t="s">
        <v>245</v>
      </c>
      <c r="AB1394">
        <v>0</v>
      </c>
      <c r="AC1394">
        <v>0</v>
      </c>
      <c r="AD1394">
        <v>2</v>
      </c>
      <c r="AE1394">
        <v>0</v>
      </c>
      <c r="AF1394">
        <v>0</v>
      </c>
      <c r="AG1394">
        <v>2</v>
      </c>
      <c r="AH1394">
        <v>0</v>
      </c>
      <c r="AI1394">
        <v>0</v>
      </c>
      <c r="AJ1394">
        <v>0</v>
      </c>
      <c r="AK1394">
        <v>0</v>
      </c>
      <c r="AL1394">
        <v>8</v>
      </c>
      <c r="AM1394">
        <v>0</v>
      </c>
      <c r="AN1394">
        <v>0</v>
      </c>
      <c r="AO1394">
        <v>8</v>
      </c>
      <c r="AP1394">
        <v>0</v>
      </c>
      <c r="AQ1394">
        <v>0</v>
      </c>
      <c r="AR1394">
        <v>0</v>
      </c>
      <c r="AS1394">
        <v>0</v>
      </c>
      <c r="AT1394">
        <v>1</v>
      </c>
      <c r="AU1394">
        <v>0</v>
      </c>
      <c r="AV1394">
        <v>0</v>
      </c>
      <c r="AW1394">
        <v>1</v>
      </c>
      <c r="AX1394">
        <v>0</v>
      </c>
      <c r="AY1394">
        <v>0</v>
      </c>
      <c r="AZ1394">
        <v>0</v>
      </c>
      <c r="BA1394">
        <v>0</v>
      </c>
      <c r="BB1394">
        <v>3</v>
      </c>
      <c r="BC1394">
        <v>0</v>
      </c>
      <c r="BD1394">
        <v>0</v>
      </c>
      <c r="BE1394">
        <v>3</v>
      </c>
      <c r="BF1394">
        <v>0</v>
      </c>
      <c r="BG1394">
        <v>0</v>
      </c>
      <c r="BH1394">
        <v>0</v>
      </c>
      <c r="BI1394">
        <v>0</v>
      </c>
      <c r="BJ1394">
        <v>3</v>
      </c>
      <c r="BK1394">
        <v>0</v>
      </c>
      <c r="BL1394">
        <v>0</v>
      </c>
      <c r="BM1394">
        <v>3</v>
      </c>
      <c r="BN1394">
        <v>0</v>
      </c>
      <c r="BO1394">
        <v>0</v>
      </c>
      <c r="BP1394">
        <v>0</v>
      </c>
      <c r="BQ1394">
        <v>0</v>
      </c>
      <c r="BR1394">
        <v>1</v>
      </c>
      <c r="BS1394">
        <v>0</v>
      </c>
      <c r="BT1394">
        <v>0</v>
      </c>
      <c r="BU1394">
        <v>1</v>
      </c>
      <c r="BV1394">
        <v>0</v>
      </c>
      <c r="BW1394">
        <v>0</v>
      </c>
      <c r="BX1394">
        <v>0</v>
      </c>
      <c r="BY1394">
        <v>0</v>
      </c>
      <c r="BZ1394">
        <v>12</v>
      </c>
      <c r="CA1394">
        <v>0</v>
      </c>
      <c r="CB1394">
        <v>0</v>
      </c>
      <c r="CC1394">
        <v>12</v>
      </c>
      <c r="CD1394">
        <v>0</v>
      </c>
      <c r="CE1394">
        <v>0</v>
      </c>
      <c r="CF1394">
        <v>0</v>
      </c>
      <c r="CG1394">
        <v>0</v>
      </c>
      <c r="CH1394">
        <v>8</v>
      </c>
      <c r="CI1394">
        <v>0</v>
      </c>
      <c r="CJ1394">
        <v>0</v>
      </c>
      <c r="CK1394">
        <v>8</v>
      </c>
      <c r="CL1394">
        <v>0</v>
      </c>
      <c r="CM1394">
        <v>0</v>
      </c>
      <c r="CN1394">
        <v>0</v>
      </c>
      <c r="CO1394">
        <v>0</v>
      </c>
      <c r="CP1394">
        <v>1</v>
      </c>
      <c r="CQ1394">
        <v>0</v>
      </c>
      <c r="CR1394">
        <v>0</v>
      </c>
      <c r="CS1394">
        <v>1</v>
      </c>
      <c r="CT1394">
        <v>0</v>
      </c>
      <c r="CU1394">
        <v>0</v>
      </c>
      <c r="CV1394">
        <v>0</v>
      </c>
      <c r="CW1394">
        <v>0</v>
      </c>
      <c r="CX1394">
        <v>4</v>
      </c>
      <c r="CY1394">
        <v>0</v>
      </c>
      <c r="CZ1394">
        <v>0</v>
      </c>
      <c r="DA1394">
        <v>4</v>
      </c>
      <c r="DB1394">
        <v>0</v>
      </c>
      <c r="DC1394">
        <v>0</v>
      </c>
      <c r="DD1394">
        <v>0</v>
      </c>
      <c r="DE1394">
        <v>0</v>
      </c>
      <c r="DF1394">
        <v>3</v>
      </c>
      <c r="DG1394">
        <v>0</v>
      </c>
      <c r="DH1394">
        <v>0</v>
      </c>
      <c r="DI1394">
        <v>3</v>
      </c>
      <c r="DJ1394">
        <v>0</v>
      </c>
      <c r="DK1394">
        <v>0</v>
      </c>
      <c r="DL1394">
        <v>0</v>
      </c>
      <c r="DM1394">
        <v>0</v>
      </c>
      <c r="DN1394">
        <v>1</v>
      </c>
      <c r="DO1394">
        <v>0</v>
      </c>
      <c r="DP1394">
        <v>0</v>
      </c>
      <c r="DQ1394">
        <v>1</v>
      </c>
      <c r="DR1394">
        <v>0</v>
      </c>
      <c r="DS1394">
        <v>0</v>
      </c>
      <c r="DT1394">
        <v>8</v>
      </c>
      <c r="DU1394">
        <v>40.340000000000003</v>
      </c>
      <c r="DV1394">
        <v>0</v>
      </c>
      <c r="DW1394">
        <v>0</v>
      </c>
      <c r="DX1394">
        <v>0</v>
      </c>
      <c r="DY1394" s="4">
        <v>46354</v>
      </c>
      <c r="DZ1394" s="3" t="s">
        <v>4151</v>
      </c>
      <c r="EA1394">
        <v>7</v>
      </c>
      <c r="EB1394">
        <v>0</v>
      </c>
      <c r="EC1394">
        <v>47</v>
      </c>
      <c r="ED1394">
        <v>0</v>
      </c>
      <c r="EE1394">
        <v>7</v>
      </c>
      <c r="EF1394">
        <v>47</v>
      </c>
      <c r="EG1394">
        <v>3.9166669999999999</v>
      </c>
      <c r="EH1394">
        <v>1.79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236</v>
      </c>
      <c r="B1395" s="3" t="s">
        <v>237</v>
      </c>
      <c r="C1395" s="3" t="s">
        <v>13</v>
      </c>
      <c r="D1395" s="3" t="s">
        <v>14</v>
      </c>
      <c r="E1395" s="3" t="s">
        <v>1186</v>
      </c>
      <c r="F1395" s="3" t="s">
        <v>1187</v>
      </c>
      <c r="G1395" s="3" t="s">
        <v>1114</v>
      </c>
      <c r="H1395" s="3" t="s">
        <v>1115</v>
      </c>
      <c r="I1395" s="3" t="s">
        <v>88</v>
      </c>
      <c r="J1395" s="3" t="s">
        <v>89</v>
      </c>
      <c r="K1395" s="3" t="s">
        <v>1178</v>
      </c>
      <c r="L1395" s="3" t="s">
        <v>1184</v>
      </c>
      <c r="M1395" s="3" t="s">
        <v>239</v>
      </c>
      <c r="N1395" s="3" t="s">
        <v>699</v>
      </c>
      <c r="O1395">
        <v>2</v>
      </c>
      <c r="P1395" s="3" t="s">
        <v>2652</v>
      </c>
      <c r="Q1395" s="3" t="s">
        <v>2652</v>
      </c>
      <c r="R1395" s="3" t="s">
        <v>2652</v>
      </c>
      <c r="S1395" s="3" t="s">
        <v>480</v>
      </c>
      <c r="T1395" s="3" t="s">
        <v>1949</v>
      </c>
      <c r="U1395" s="3" t="s">
        <v>241</v>
      </c>
      <c r="V1395" s="3" t="s">
        <v>242</v>
      </c>
      <c r="W1395" s="3" t="s">
        <v>243</v>
      </c>
      <c r="X1395" s="3" t="s">
        <v>243</v>
      </c>
      <c r="Y1395" s="3" t="s">
        <v>267</v>
      </c>
      <c r="Z1395" s="3" t="s">
        <v>2715</v>
      </c>
      <c r="AA1395" s="3" t="s">
        <v>245</v>
      </c>
      <c r="AB1395">
        <v>0</v>
      </c>
      <c r="AC1395">
        <v>0</v>
      </c>
      <c r="AD1395">
        <v>59</v>
      </c>
      <c r="AE1395">
        <v>0</v>
      </c>
      <c r="AF1395">
        <v>0</v>
      </c>
      <c r="AG1395">
        <v>59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4</v>
      </c>
      <c r="BC1395">
        <v>0</v>
      </c>
      <c r="BD1395">
        <v>0</v>
      </c>
      <c r="BE1395">
        <v>4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2</v>
      </c>
      <c r="CI1395">
        <v>0</v>
      </c>
      <c r="CJ1395">
        <v>0</v>
      </c>
      <c r="CK1395">
        <v>2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4</v>
      </c>
      <c r="CY1395">
        <v>0</v>
      </c>
      <c r="CZ1395">
        <v>0</v>
      </c>
      <c r="DA1395">
        <v>4</v>
      </c>
      <c r="DB1395">
        <v>0</v>
      </c>
      <c r="DC1395">
        <v>0</v>
      </c>
      <c r="DD1395">
        <v>0</v>
      </c>
      <c r="DE1395">
        <v>0</v>
      </c>
      <c r="DF1395">
        <v>2</v>
      </c>
      <c r="DG1395">
        <v>0</v>
      </c>
      <c r="DH1395">
        <v>0</v>
      </c>
      <c r="DI1395">
        <v>2</v>
      </c>
      <c r="DJ1395">
        <v>0</v>
      </c>
      <c r="DK1395">
        <v>0</v>
      </c>
      <c r="DL1395">
        <v>0</v>
      </c>
      <c r="DM1395">
        <v>0</v>
      </c>
      <c r="DN1395">
        <v>6</v>
      </c>
      <c r="DO1395">
        <v>0</v>
      </c>
      <c r="DP1395">
        <v>0</v>
      </c>
      <c r="DQ1395">
        <v>6</v>
      </c>
      <c r="DR1395">
        <v>0</v>
      </c>
      <c r="DS1395">
        <v>0</v>
      </c>
      <c r="DT1395">
        <v>16</v>
      </c>
      <c r="DU1395">
        <v>0.7</v>
      </c>
      <c r="DV1395">
        <v>14</v>
      </c>
      <c r="DW1395">
        <v>0</v>
      </c>
      <c r="DX1395">
        <v>0</v>
      </c>
      <c r="DY1395" s="4">
        <v>46384</v>
      </c>
      <c r="DZ1395" s="3" t="s">
        <v>4151</v>
      </c>
      <c r="EA1395">
        <v>24</v>
      </c>
      <c r="EB1395">
        <v>0</v>
      </c>
      <c r="EC1395">
        <v>77</v>
      </c>
      <c r="ED1395">
        <v>0</v>
      </c>
      <c r="EE1395">
        <v>24</v>
      </c>
      <c r="EF1395">
        <v>77</v>
      </c>
      <c r="EG1395">
        <v>12.833333</v>
      </c>
      <c r="EH1395">
        <v>1.87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236</v>
      </c>
      <c r="B1396" s="3" t="s">
        <v>237</v>
      </c>
      <c r="C1396" s="3" t="s">
        <v>13</v>
      </c>
      <c r="D1396" s="3" t="s">
        <v>14</v>
      </c>
      <c r="E1396" s="3" t="s">
        <v>1186</v>
      </c>
      <c r="F1396" s="3" t="s">
        <v>1187</v>
      </c>
      <c r="G1396" s="3" t="s">
        <v>1114</v>
      </c>
      <c r="H1396" s="3" t="s">
        <v>1115</v>
      </c>
      <c r="I1396" s="3" t="s">
        <v>85</v>
      </c>
      <c r="J1396" s="3" t="s">
        <v>2991</v>
      </c>
      <c r="K1396" s="3" t="s">
        <v>1116</v>
      </c>
      <c r="L1396" s="3" t="s">
        <v>1206</v>
      </c>
      <c r="M1396" s="3" t="s">
        <v>239</v>
      </c>
      <c r="N1396" s="3" t="s">
        <v>699</v>
      </c>
      <c r="O1396">
        <v>4</v>
      </c>
      <c r="P1396" s="3" t="s">
        <v>2652</v>
      </c>
      <c r="Q1396" s="3" t="s">
        <v>2652</v>
      </c>
      <c r="R1396" s="3" t="s">
        <v>2652</v>
      </c>
      <c r="S1396" s="3" t="s">
        <v>823</v>
      </c>
      <c r="T1396" s="3" t="s">
        <v>1662</v>
      </c>
      <c r="U1396" s="3" t="s">
        <v>334</v>
      </c>
      <c r="V1396" s="3" t="s">
        <v>264</v>
      </c>
      <c r="W1396" s="3" t="s">
        <v>3176</v>
      </c>
      <c r="X1396" s="3" t="s">
        <v>3177</v>
      </c>
      <c r="Y1396" s="3" t="s">
        <v>267</v>
      </c>
      <c r="Z1396" s="3" t="s">
        <v>2715</v>
      </c>
      <c r="AA1396" s="3" t="s">
        <v>245</v>
      </c>
      <c r="AB1396">
        <v>0</v>
      </c>
      <c r="AC1396">
        <v>0</v>
      </c>
      <c r="AD1396">
        <v>3</v>
      </c>
      <c r="AE1396">
        <v>0</v>
      </c>
      <c r="AF1396">
        <v>0</v>
      </c>
      <c r="AG1396">
        <v>3</v>
      </c>
      <c r="AH1396">
        <v>0</v>
      </c>
      <c r="AI1396">
        <v>0</v>
      </c>
      <c r="AJ1396">
        <v>0</v>
      </c>
      <c r="AK1396">
        <v>0</v>
      </c>
      <c r="AL1396">
        <v>3</v>
      </c>
      <c r="AM1396">
        <v>0</v>
      </c>
      <c r="AN1396">
        <v>0</v>
      </c>
      <c r="AO1396">
        <v>3</v>
      </c>
      <c r="AP1396">
        <v>0</v>
      </c>
      <c r="AQ1396">
        <v>0</v>
      </c>
      <c r="AR1396">
        <v>0</v>
      </c>
      <c r="AS1396">
        <v>0</v>
      </c>
      <c r="AT1396">
        <v>2</v>
      </c>
      <c r="AU1396">
        <v>0</v>
      </c>
      <c r="AV1396">
        <v>0</v>
      </c>
      <c r="AW1396">
        <v>2</v>
      </c>
      <c r="AX1396">
        <v>0</v>
      </c>
      <c r="AY1396">
        <v>0</v>
      </c>
      <c r="AZ1396">
        <v>0</v>
      </c>
      <c r="BA1396">
        <v>0</v>
      </c>
      <c r="BB1396">
        <v>1</v>
      </c>
      <c r="BC1396">
        <v>0</v>
      </c>
      <c r="BD1396">
        <v>0</v>
      </c>
      <c r="BE1396">
        <v>1</v>
      </c>
      <c r="BF1396">
        <v>0</v>
      </c>
      <c r="BG1396">
        <v>0</v>
      </c>
      <c r="BH1396">
        <v>0</v>
      </c>
      <c r="BI1396">
        <v>0</v>
      </c>
      <c r="BJ1396">
        <v>1</v>
      </c>
      <c r="BK1396">
        <v>0</v>
      </c>
      <c r="BL1396">
        <v>0</v>
      </c>
      <c r="BM1396">
        <v>1</v>
      </c>
      <c r="BN1396">
        <v>0</v>
      </c>
      <c r="BO1396">
        <v>0</v>
      </c>
      <c r="BP1396">
        <v>0</v>
      </c>
      <c r="BQ1396">
        <v>0</v>
      </c>
      <c r="BR1396">
        <v>1</v>
      </c>
      <c r="BS1396">
        <v>0</v>
      </c>
      <c r="BT1396">
        <v>0</v>
      </c>
      <c r="BU1396">
        <v>1</v>
      </c>
      <c r="BV1396">
        <v>0</v>
      </c>
      <c r="BW1396">
        <v>0</v>
      </c>
      <c r="BX1396">
        <v>0</v>
      </c>
      <c r="BY1396">
        <v>0</v>
      </c>
      <c r="BZ1396">
        <v>2</v>
      </c>
      <c r="CA1396">
        <v>0</v>
      </c>
      <c r="CB1396">
        <v>0</v>
      </c>
      <c r="CC1396">
        <v>2</v>
      </c>
      <c r="CD1396">
        <v>0</v>
      </c>
      <c r="CE1396">
        <v>0</v>
      </c>
      <c r="CF1396">
        <v>0</v>
      </c>
      <c r="CG1396">
        <v>0</v>
      </c>
      <c r="CH1396">
        <v>2</v>
      </c>
      <c r="CI1396">
        <v>0</v>
      </c>
      <c r="CJ1396">
        <v>0</v>
      </c>
      <c r="CK1396">
        <v>2</v>
      </c>
      <c r="CL1396">
        <v>0</v>
      </c>
      <c r="CM1396">
        <v>0</v>
      </c>
      <c r="CN1396">
        <v>0</v>
      </c>
      <c r="CO1396">
        <v>0</v>
      </c>
      <c r="CP1396">
        <v>1</v>
      </c>
      <c r="CQ1396">
        <v>0</v>
      </c>
      <c r="CR1396">
        <v>0</v>
      </c>
      <c r="CS1396">
        <v>1</v>
      </c>
      <c r="CT1396">
        <v>0</v>
      </c>
      <c r="CU1396">
        <v>0</v>
      </c>
      <c r="CV1396">
        <v>0</v>
      </c>
      <c r="CW1396">
        <v>0</v>
      </c>
      <c r="CX1396">
        <v>2</v>
      </c>
      <c r="CY1396">
        <v>0</v>
      </c>
      <c r="CZ1396">
        <v>0</v>
      </c>
      <c r="DA1396">
        <v>2</v>
      </c>
      <c r="DB1396">
        <v>0</v>
      </c>
      <c r="DC1396">
        <v>0</v>
      </c>
      <c r="DD1396">
        <v>0</v>
      </c>
      <c r="DE1396">
        <v>0</v>
      </c>
      <c r="DF1396">
        <v>2</v>
      </c>
      <c r="DG1396">
        <v>0</v>
      </c>
      <c r="DH1396">
        <v>0</v>
      </c>
      <c r="DI1396">
        <v>2</v>
      </c>
      <c r="DJ1396">
        <v>0</v>
      </c>
      <c r="DK1396">
        <v>0</v>
      </c>
      <c r="DL1396">
        <v>0</v>
      </c>
      <c r="DM1396">
        <v>0</v>
      </c>
      <c r="DN1396">
        <v>5</v>
      </c>
      <c r="DO1396">
        <v>0</v>
      </c>
      <c r="DP1396">
        <v>0</v>
      </c>
      <c r="DQ1396">
        <v>5</v>
      </c>
      <c r="DR1396">
        <v>0</v>
      </c>
      <c r="DS1396">
        <v>0</v>
      </c>
      <c r="DT1396">
        <v>2</v>
      </c>
      <c r="DU1396">
        <v>71.75</v>
      </c>
      <c r="DV1396">
        <v>4</v>
      </c>
      <c r="DW1396">
        <v>0</v>
      </c>
      <c r="DX1396">
        <v>0</v>
      </c>
      <c r="DY1396" s="4">
        <v>46507</v>
      </c>
      <c r="DZ1396" s="3" t="s">
        <v>4151</v>
      </c>
      <c r="EA1396">
        <v>1</v>
      </c>
      <c r="EB1396">
        <v>0</v>
      </c>
      <c r="EC1396">
        <v>25</v>
      </c>
      <c r="ED1396">
        <v>0</v>
      </c>
      <c r="EE1396">
        <v>1</v>
      </c>
      <c r="EF1396">
        <v>25</v>
      </c>
      <c r="EG1396">
        <v>2.0833330000000001</v>
      </c>
      <c r="EH1396">
        <v>0.48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236</v>
      </c>
      <c r="B1397" s="3" t="s">
        <v>237</v>
      </c>
      <c r="C1397" s="3" t="s">
        <v>13</v>
      </c>
      <c r="D1397" s="3" t="s">
        <v>14</v>
      </c>
      <c r="E1397" s="3" t="s">
        <v>1186</v>
      </c>
      <c r="F1397" s="3" t="s">
        <v>1187</v>
      </c>
      <c r="G1397" s="3" t="s">
        <v>1114</v>
      </c>
      <c r="H1397" s="3" t="s">
        <v>1115</v>
      </c>
      <c r="I1397" s="3" t="s">
        <v>36</v>
      </c>
      <c r="J1397" s="3" t="s">
        <v>37</v>
      </c>
      <c r="K1397" s="3" t="s">
        <v>1116</v>
      </c>
      <c r="L1397" s="3" t="s">
        <v>1206</v>
      </c>
      <c r="M1397" s="3" t="s">
        <v>239</v>
      </c>
      <c r="N1397" s="3" t="s">
        <v>699</v>
      </c>
      <c r="O1397">
        <v>2</v>
      </c>
      <c r="P1397" s="3" t="s">
        <v>2652</v>
      </c>
      <c r="Q1397" s="3" t="s">
        <v>2652</v>
      </c>
      <c r="R1397" s="3" t="s">
        <v>2652</v>
      </c>
      <c r="S1397" s="3" t="s">
        <v>439</v>
      </c>
      <c r="T1397" s="3" t="s">
        <v>1902</v>
      </c>
      <c r="U1397" s="3" t="s">
        <v>269</v>
      </c>
      <c r="V1397" s="3" t="s">
        <v>242</v>
      </c>
      <c r="W1397" s="3" t="s">
        <v>262</v>
      </c>
      <c r="X1397" s="3" t="s">
        <v>263</v>
      </c>
      <c r="Y1397" s="3" t="s">
        <v>244</v>
      </c>
      <c r="Z1397" s="3" t="s">
        <v>540</v>
      </c>
      <c r="AA1397" s="3" t="s">
        <v>245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1</v>
      </c>
      <c r="DN1397">
        <v>0</v>
      </c>
      <c r="DO1397">
        <v>0</v>
      </c>
      <c r="DP1397">
        <v>0</v>
      </c>
      <c r="DQ1397">
        <v>1</v>
      </c>
      <c r="DR1397">
        <v>0</v>
      </c>
      <c r="DS1397">
        <v>0</v>
      </c>
      <c r="DT1397">
        <v>2</v>
      </c>
      <c r="DU1397">
        <v>98.75</v>
      </c>
      <c r="DV1397">
        <v>0</v>
      </c>
      <c r="DW1397">
        <v>0</v>
      </c>
      <c r="DX1397">
        <v>0</v>
      </c>
      <c r="DY1397" s="4">
        <v>46446</v>
      </c>
      <c r="DZ1397" s="3" t="s">
        <v>4151</v>
      </c>
      <c r="EA1397">
        <v>1</v>
      </c>
      <c r="EB1397">
        <v>0</v>
      </c>
      <c r="EC1397">
        <v>1</v>
      </c>
      <c r="ED1397">
        <v>0</v>
      </c>
      <c r="EE1397">
        <v>1</v>
      </c>
      <c r="EF1397">
        <v>1</v>
      </c>
      <c r="EG1397">
        <v>1</v>
      </c>
      <c r="EH1397">
        <v>1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236</v>
      </c>
      <c r="B1398" s="3" t="s">
        <v>237</v>
      </c>
      <c r="C1398" s="3" t="s">
        <v>13</v>
      </c>
      <c r="D1398" s="3" t="s">
        <v>14</v>
      </c>
      <c r="E1398" s="3" t="s">
        <v>1186</v>
      </c>
      <c r="F1398" s="3" t="s">
        <v>1187</v>
      </c>
      <c r="G1398" s="3" t="s">
        <v>1114</v>
      </c>
      <c r="H1398" s="3" t="s">
        <v>1115</v>
      </c>
      <c r="I1398" s="3" t="s">
        <v>128</v>
      </c>
      <c r="J1398" s="3" t="s">
        <v>129</v>
      </c>
      <c r="K1398" s="3" t="s">
        <v>1178</v>
      </c>
      <c r="L1398" s="3" t="s">
        <v>1179</v>
      </c>
      <c r="M1398" s="3" t="s">
        <v>239</v>
      </c>
      <c r="N1398" s="3" t="s">
        <v>699</v>
      </c>
      <c r="O1398">
        <v>2</v>
      </c>
      <c r="P1398" s="3" t="s">
        <v>2652</v>
      </c>
      <c r="Q1398" s="3" t="s">
        <v>2652</v>
      </c>
      <c r="R1398" s="3" t="s">
        <v>2652</v>
      </c>
      <c r="S1398" s="3" t="s">
        <v>588</v>
      </c>
      <c r="T1398" s="3" t="s">
        <v>1498</v>
      </c>
      <c r="U1398" s="3" t="s">
        <v>247</v>
      </c>
      <c r="V1398" s="3" t="s">
        <v>264</v>
      </c>
      <c r="W1398" s="3" t="s">
        <v>3182</v>
      </c>
      <c r="X1398" s="3" t="s">
        <v>3183</v>
      </c>
      <c r="Y1398" s="3" t="s">
        <v>267</v>
      </c>
      <c r="Z1398" s="3" t="s">
        <v>2716</v>
      </c>
      <c r="AA1398" s="3" t="s">
        <v>245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1</v>
      </c>
      <c r="CH1398">
        <v>0</v>
      </c>
      <c r="CI1398">
        <v>0</v>
      </c>
      <c r="CJ1398">
        <v>0</v>
      </c>
      <c r="CK1398">
        <v>1</v>
      </c>
      <c r="CL1398">
        <v>0</v>
      </c>
      <c r="CM1398">
        <v>0</v>
      </c>
      <c r="CN1398">
        <v>0</v>
      </c>
      <c r="CO1398">
        <v>1</v>
      </c>
      <c r="CP1398">
        <v>0</v>
      </c>
      <c r="CQ1398">
        <v>0</v>
      </c>
      <c r="CR1398">
        <v>0</v>
      </c>
      <c r="CS1398">
        <v>1</v>
      </c>
      <c r="CT1398">
        <v>0</v>
      </c>
      <c r="CU1398">
        <v>0</v>
      </c>
      <c r="CV1398">
        <v>0</v>
      </c>
      <c r="CW1398">
        <v>1</v>
      </c>
      <c r="CX1398">
        <v>0</v>
      </c>
      <c r="CY1398">
        <v>0</v>
      </c>
      <c r="CZ1398">
        <v>0</v>
      </c>
      <c r="DA1398">
        <v>1</v>
      </c>
      <c r="DB1398">
        <v>0</v>
      </c>
      <c r="DC1398">
        <v>0</v>
      </c>
      <c r="DD1398">
        <v>0</v>
      </c>
      <c r="DE1398">
        <v>1</v>
      </c>
      <c r="DF1398">
        <v>0</v>
      </c>
      <c r="DG1398">
        <v>0</v>
      </c>
      <c r="DH1398">
        <v>0</v>
      </c>
      <c r="DI1398">
        <v>1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1</v>
      </c>
      <c r="DU1398">
        <v>36.47</v>
      </c>
      <c r="DV1398">
        <v>0</v>
      </c>
      <c r="DW1398">
        <v>0</v>
      </c>
      <c r="DX1398">
        <v>0</v>
      </c>
      <c r="DY1398" s="4">
        <v>46109</v>
      </c>
      <c r="DZ1398" s="3" t="s">
        <v>4151</v>
      </c>
      <c r="EA1398">
        <v>1</v>
      </c>
      <c r="EB1398">
        <v>0</v>
      </c>
      <c r="EC1398">
        <v>4</v>
      </c>
      <c r="ED1398">
        <v>0</v>
      </c>
      <c r="EE1398">
        <v>1</v>
      </c>
      <c r="EF1398">
        <v>4</v>
      </c>
      <c r="EG1398">
        <v>1</v>
      </c>
      <c r="EH1398">
        <v>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236</v>
      </c>
      <c r="B1399" s="3" t="s">
        <v>237</v>
      </c>
      <c r="C1399" s="3" t="s">
        <v>13</v>
      </c>
      <c r="D1399" s="3" t="s">
        <v>14</v>
      </c>
      <c r="E1399" s="3" t="s">
        <v>1112</v>
      </c>
      <c r="F1399" s="3" t="s">
        <v>1113</v>
      </c>
      <c r="G1399" s="3" t="s">
        <v>1114</v>
      </c>
      <c r="H1399" s="3" t="s">
        <v>1115</v>
      </c>
      <c r="I1399" s="3" t="s">
        <v>42</v>
      </c>
      <c r="J1399" s="3" t="s">
        <v>2556</v>
      </c>
      <c r="K1399" s="3" t="s">
        <v>1178</v>
      </c>
      <c r="L1399" s="3" t="s">
        <v>1184</v>
      </c>
      <c r="M1399" s="3" t="s">
        <v>239</v>
      </c>
      <c r="N1399" s="3" t="s">
        <v>699</v>
      </c>
      <c r="O1399">
        <v>1</v>
      </c>
      <c r="P1399" s="3" t="s">
        <v>1118</v>
      </c>
      <c r="Q1399" s="3" t="s">
        <v>1118</v>
      </c>
      <c r="R1399" s="3" t="s">
        <v>1118</v>
      </c>
      <c r="S1399" s="3" t="s">
        <v>314</v>
      </c>
      <c r="T1399" s="3" t="s">
        <v>1771</v>
      </c>
      <c r="U1399" s="3" t="s">
        <v>241</v>
      </c>
      <c r="V1399" s="3" t="s">
        <v>242</v>
      </c>
      <c r="W1399" s="3" t="s">
        <v>243</v>
      </c>
      <c r="X1399" s="3" t="s">
        <v>243</v>
      </c>
      <c r="Y1399" s="3" t="s">
        <v>267</v>
      </c>
      <c r="Z1399" s="3" t="s">
        <v>2716</v>
      </c>
      <c r="AA1399" s="3" t="s">
        <v>245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24</v>
      </c>
      <c r="BC1399">
        <v>0</v>
      </c>
      <c r="BD1399">
        <v>0</v>
      </c>
      <c r="BE1399">
        <v>24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21</v>
      </c>
      <c r="DU1399">
        <v>0.15</v>
      </c>
      <c r="DV1399">
        <v>0</v>
      </c>
      <c r="DW1399">
        <v>0</v>
      </c>
      <c r="DX1399">
        <v>0</v>
      </c>
      <c r="DY1399" s="4">
        <v>46356</v>
      </c>
      <c r="DZ1399" s="3" t="s">
        <v>4151</v>
      </c>
      <c r="EA1399">
        <v>21</v>
      </c>
      <c r="EB1399">
        <v>0</v>
      </c>
      <c r="EC1399">
        <v>24</v>
      </c>
      <c r="ED1399">
        <v>0</v>
      </c>
      <c r="EE1399">
        <v>21</v>
      </c>
      <c r="EF1399">
        <v>24</v>
      </c>
      <c r="EG1399">
        <v>24</v>
      </c>
      <c r="EH1399">
        <v>0.88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236</v>
      </c>
      <c r="B1400" s="3" t="s">
        <v>237</v>
      </c>
      <c r="C1400" s="3" t="s">
        <v>13</v>
      </c>
      <c r="D1400" s="3" t="s">
        <v>14</v>
      </c>
      <c r="E1400" s="3" t="s">
        <v>692</v>
      </c>
      <c r="F1400" s="3" t="s">
        <v>693</v>
      </c>
      <c r="G1400" s="3" t="s">
        <v>694</v>
      </c>
      <c r="H1400" s="3" t="s">
        <v>695</v>
      </c>
      <c r="I1400" s="3" t="s">
        <v>51</v>
      </c>
      <c r="J1400" s="3" t="s">
        <v>52</v>
      </c>
      <c r="K1400" s="3" t="s">
        <v>696</v>
      </c>
      <c r="L1400" s="3" t="s">
        <v>697</v>
      </c>
      <c r="M1400" s="3" t="s">
        <v>239</v>
      </c>
      <c r="N1400" s="3" t="s">
        <v>698</v>
      </c>
      <c r="O1400">
        <v>4</v>
      </c>
      <c r="P1400" s="3" t="s">
        <v>2652</v>
      </c>
      <c r="Q1400" s="3" t="s">
        <v>2652</v>
      </c>
      <c r="R1400" s="3" t="s">
        <v>2652</v>
      </c>
      <c r="S1400" s="3" t="s">
        <v>827</v>
      </c>
      <c r="T1400" s="3" t="s">
        <v>1668</v>
      </c>
      <c r="U1400" s="3" t="s">
        <v>334</v>
      </c>
      <c r="V1400" s="3" t="s">
        <v>264</v>
      </c>
      <c r="W1400" s="3" t="s">
        <v>3176</v>
      </c>
      <c r="X1400" s="3" t="s">
        <v>3177</v>
      </c>
      <c r="Y1400" s="3" t="s">
        <v>267</v>
      </c>
      <c r="Z1400" s="3" t="s">
        <v>2715</v>
      </c>
      <c r="AA1400" s="3" t="s">
        <v>245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1</v>
      </c>
      <c r="BS1400">
        <v>0</v>
      </c>
      <c r="BT1400">
        <v>0</v>
      </c>
      <c r="BU1400">
        <v>1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1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2</v>
      </c>
      <c r="CQ1400">
        <v>0</v>
      </c>
      <c r="CR1400">
        <v>0</v>
      </c>
      <c r="CS1400">
        <v>2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2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1</v>
      </c>
      <c r="DG1400">
        <v>0</v>
      </c>
      <c r="DH1400">
        <v>1</v>
      </c>
      <c r="DI1400">
        <v>1</v>
      </c>
      <c r="DJ1400">
        <v>0</v>
      </c>
      <c r="DK1400">
        <v>0</v>
      </c>
      <c r="DL1400">
        <v>0</v>
      </c>
      <c r="DM1400">
        <v>0</v>
      </c>
      <c r="DN1400">
        <v>1</v>
      </c>
      <c r="DO1400">
        <v>0</v>
      </c>
      <c r="DP1400">
        <v>0</v>
      </c>
      <c r="DQ1400">
        <v>1</v>
      </c>
      <c r="DR1400">
        <v>0</v>
      </c>
      <c r="DS1400">
        <v>0</v>
      </c>
      <c r="DT1400">
        <v>2</v>
      </c>
      <c r="DU1400">
        <v>6.88</v>
      </c>
      <c r="DV1400">
        <v>0</v>
      </c>
      <c r="DW1400">
        <v>0</v>
      </c>
      <c r="DX1400">
        <v>0</v>
      </c>
      <c r="DY1400" s="4">
        <v>46477</v>
      </c>
      <c r="DZ1400" s="3" t="s">
        <v>4151</v>
      </c>
      <c r="EA1400">
        <v>1</v>
      </c>
      <c r="EB1400">
        <v>0</v>
      </c>
      <c r="EC1400">
        <v>5</v>
      </c>
      <c r="ED1400">
        <v>0</v>
      </c>
      <c r="EE1400">
        <v>1</v>
      </c>
      <c r="EF1400">
        <v>5</v>
      </c>
      <c r="EG1400">
        <v>1.25</v>
      </c>
      <c r="EH1400">
        <v>0.8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236</v>
      </c>
      <c r="B1401" s="3" t="s">
        <v>237</v>
      </c>
      <c r="C1401" s="3" t="s">
        <v>13</v>
      </c>
      <c r="D1401" s="3" t="s">
        <v>14</v>
      </c>
      <c r="E1401" s="3" t="s">
        <v>1112</v>
      </c>
      <c r="F1401" s="3" t="s">
        <v>1113</v>
      </c>
      <c r="G1401" s="3" t="s">
        <v>1114</v>
      </c>
      <c r="H1401" s="3" t="s">
        <v>1115</v>
      </c>
      <c r="I1401" s="3" t="s">
        <v>31</v>
      </c>
      <c r="J1401" s="3" t="s">
        <v>32</v>
      </c>
      <c r="K1401" s="3" t="s">
        <v>1116</v>
      </c>
      <c r="L1401" s="3" t="s">
        <v>1206</v>
      </c>
      <c r="M1401" s="3" t="s">
        <v>239</v>
      </c>
      <c r="N1401" s="3" t="s">
        <v>699</v>
      </c>
      <c r="O1401">
        <v>3</v>
      </c>
      <c r="P1401" s="3" t="s">
        <v>2652</v>
      </c>
      <c r="Q1401" s="3" t="s">
        <v>2652</v>
      </c>
      <c r="R1401" s="3" t="s">
        <v>2652</v>
      </c>
      <c r="S1401" s="3" t="s">
        <v>854</v>
      </c>
      <c r="T1401" s="3" t="s">
        <v>1693</v>
      </c>
      <c r="U1401" s="3" t="s">
        <v>241</v>
      </c>
      <c r="V1401" s="3" t="s">
        <v>242</v>
      </c>
      <c r="W1401" s="3" t="s">
        <v>243</v>
      </c>
      <c r="X1401" s="3" t="s">
        <v>243</v>
      </c>
      <c r="Y1401" s="3" t="s">
        <v>267</v>
      </c>
      <c r="Z1401" s="3" t="s">
        <v>2716</v>
      </c>
      <c r="AA1401" s="3" t="s">
        <v>245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1</v>
      </c>
      <c r="BR1401">
        <v>0</v>
      </c>
      <c r="BS1401">
        <v>0</v>
      </c>
      <c r="BT1401">
        <v>0</v>
      </c>
      <c r="BU1401">
        <v>1</v>
      </c>
      <c r="BV1401">
        <v>0</v>
      </c>
      <c r="BW1401">
        <v>0</v>
      </c>
      <c r="BX1401">
        <v>0</v>
      </c>
      <c r="BY1401">
        <v>3</v>
      </c>
      <c r="BZ1401">
        <v>0</v>
      </c>
      <c r="CA1401">
        <v>0</v>
      </c>
      <c r="CB1401">
        <v>0</v>
      </c>
      <c r="CC1401">
        <v>3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1</v>
      </c>
      <c r="CP1401">
        <v>0</v>
      </c>
      <c r="CQ1401">
        <v>0</v>
      </c>
      <c r="CR1401">
        <v>0</v>
      </c>
      <c r="CS1401">
        <v>1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1</v>
      </c>
      <c r="DF1401">
        <v>0</v>
      </c>
      <c r="DG1401">
        <v>0</v>
      </c>
      <c r="DH1401">
        <v>0</v>
      </c>
      <c r="DI1401">
        <v>1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1</v>
      </c>
      <c r="DU1401">
        <v>0.9</v>
      </c>
      <c r="DV1401">
        <v>0</v>
      </c>
      <c r="DW1401">
        <v>0</v>
      </c>
      <c r="DX1401">
        <v>0</v>
      </c>
      <c r="DY1401" s="4">
        <v>46019</v>
      </c>
      <c r="DZ1401" s="3" t="s">
        <v>4151</v>
      </c>
      <c r="EA1401">
        <v>1</v>
      </c>
      <c r="EB1401">
        <v>0</v>
      </c>
      <c r="EC1401">
        <v>6</v>
      </c>
      <c r="ED1401">
        <v>0</v>
      </c>
      <c r="EE1401">
        <v>1</v>
      </c>
      <c r="EF1401">
        <v>6</v>
      </c>
      <c r="EG1401">
        <v>1.5</v>
      </c>
      <c r="EH1401">
        <v>0.67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236</v>
      </c>
      <c r="B1402" s="3" t="s">
        <v>237</v>
      </c>
      <c r="C1402" s="3" t="s">
        <v>13</v>
      </c>
      <c r="D1402" s="3" t="s">
        <v>14</v>
      </c>
      <c r="E1402" s="3" t="s">
        <v>1112</v>
      </c>
      <c r="F1402" s="3" t="s">
        <v>1113</v>
      </c>
      <c r="G1402" s="3" t="s">
        <v>1114</v>
      </c>
      <c r="H1402" s="3" t="s">
        <v>1115</v>
      </c>
      <c r="I1402" s="3" t="s">
        <v>29</v>
      </c>
      <c r="J1402" s="3" t="s">
        <v>30</v>
      </c>
      <c r="K1402" s="3" t="s">
        <v>1116</v>
      </c>
      <c r="L1402" s="3" t="s">
        <v>1117</v>
      </c>
      <c r="M1402" s="3" t="s">
        <v>239</v>
      </c>
      <c r="N1402" s="3" t="s">
        <v>699</v>
      </c>
      <c r="O1402">
        <v>1</v>
      </c>
      <c r="P1402" s="3" t="s">
        <v>2652</v>
      </c>
      <c r="Q1402" s="3" t="s">
        <v>2652</v>
      </c>
      <c r="R1402" s="3" t="s">
        <v>2652</v>
      </c>
      <c r="S1402" s="3" t="s">
        <v>1146</v>
      </c>
      <c r="T1402" s="3" t="s">
        <v>1761</v>
      </c>
      <c r="U1402" s="3" t="s">
        <v>241</v>
      </c>
      <c r="V1402" s="3" t="s">
        <v>242</v>
      </c>
      <c r="W1402" s="3" t="s">
        <v>243</v>
      </c>
      <c r="X1402" s="3" t="s">
        <v>243</v>
      </c>
      <c r="Y1402" s="3" t="s">
        <v>267</v>
      </c>
      <c r="Z1402" s="3" t="s">
        <v>2716</v>
      </c>
      <c r="AA1402" s="3" t="s">
        <v>245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2</v>
      </c>
      <c r="BB1402">
        <v>0</v>
      </c>
      <c r="BC1402">
        <v>0</v>
      </c>
      <c r="BD1402">
        <v>0</v>
      </c>
      <c r="BE1402">
        <v>2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4</v>
      </c>
      <c r="CP1402">
        <v>0</v>
      </c>
      <c r="CQ1402">
        <v>0</v>
      </c>
      <c r="CR1402">
        <v>0</v>
      </c>
      <c r="CS1402">
        <v>4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3</v>
      </c>
      <c r="DF1402">
        <v>0</v>
      </c>
      <c r="DG1402">
        <v>0</v>
      </c>
      <c r="DH1402">
        <v>0</v>
      </c>
      <c r="DI1402">
        <v>3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5</v>
      </c>
      <c r="DU1402">
        <v>5.62</v>
      </c>
      <c r="DV1402">
        <v>0</v>
      </c>
      <c r="DW1402">
        <v>0</v>
      </c>
      <c r="DX1402">
        <v>0</v>
      </c>
      <c r="DY1402" s="4">
        <v>46749</v>
      </c>
      <c r="DZ1402" s="3" t="s">
        <v>4151</v>
      </c>
      <c r="EA1402">
        <v>5</v>
      </c>
      <c r="EB1402">
        <v>0</v>
      </c>
      <c r="EC1402">
        <v>9</v>
      </c>
      <c r="ED1402">
        <v>0</v>
      </c>
      <c r="EE1402">
        <v>5</v>
      </c>
      <c r="EF1402">
        <v>9</v>
      </c>
      <c r="EG1402">
        <v>3</v>
      </c>
      <c r="EH1402">
        <v>1.67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236</v>
      </c>
      <c r="B1403" s="3" t="s">
        <v>237</v>
      </c>
      <c r="C1403" s="3" t="s">
        <v>13</v>
      </c>
      <c r="D1403" s="3" t="s">
        <v>14</v>
      </c>
      <c r="E1403" s="3" t="s">
        <v>1186</v>
      </c>
      <c r="F1403" s="3" t="s">
        <v>1187</v>
      </c>
      <c r="G1403" s="3" t="s">
        <v>1114</v>
      </c>
      <c r="H1403" s="3" t="s">
        <v>1115</v>
      </c>
      <c r="I1403" s="3" t="s">
        <v>65</v>
      </c>
      <c r="J1403" s="3" t="s">
        <v>66</v>
      </c>
      <c r="K1403" s="3" t="s">
        <v>1178</v>
      </c>
      <c r="L1403" s="3" t="s">
        <v>1179</v>
      </c>
      <c r="M1403" s="3" t="s">
        <v>239</v>
      </c>
      <c r="N1403" s="3" t="s">
        <v>699</v>
      </c>
      <c r="O1403">
        <v>2</v>
      </c>
      <c r="P1403" s="3" t="s">
        <v>2652</v>
      </c>
      <c r="Q1403" s="3" t="s">
        <v>2652</v>
      </c>
      <c r="R1403" s="3" t="s">
        <v>2652</v>
      </c>
      <c r="S1403" s="3" t="s">
        <v>507</v>
      </c>
      <c r="T1403" s="3" t="s">
        <v>1975</v>
      </c>
      <c r="U1403" s="3" t="s">
        <v>241</v>
      </c>
      <c r="V1403" s="3" t="s">
        <v>242</v>
      </c>
      <c r="W1403" s="3" t="s">
        <v>505</v>
      </c>
      <c r="X1403" s="3" t="s">
        <v>505</v>
      </c>
      <c r="Y1403" s="3" t="s">
        <v>267</v>
      </c>
      <c r="Z1403" s="3" t="s">
        <v>2715</v>
      </c>
      <c r="AA1403" s="3" t="s">
        <v>245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3</v>
      </c>
      <c r="DO1403">
        <v>0</v>
      </c>
      <c r="DP1403">
        <v>0</v>
      </c>
      <c r="DQ1403">
        <v>3</v>
      </c>
      <c r="DR1403">
        <v>0</v>
      </c>
      <c r="DS1403">
        <v>0</v>
      </c>
      <c r="DT1403">
        <v>5</v>
      </c>
      <c r="DU1403">
        <v>0.93</v>
      </c>
      <c r="DV1403">
        <v>0</v>
      </c>
      <c r="DW1403">
        <v>0</v>
      </c>
      <c r="DX1403">
        <v>0</v>
      </c>
      <c r="DY1403" s="4">
        <v>46415</v>
      </c>
      <c r="DZ1403" s="3" t="s">
        <v>4151</v>
      </c>
      <c r="EA1403">
        <v>2</v>
      </c>
      <c r="EB1403">
        <v>0</v>
      </c>
      <c r="EC1403">
        <v>3</v>
      </c>
      <c r="ED1403">
        <v>0</v>
      </c>
      <c r="EE1403">
        <v>2</v>
      </c>
      <c r="EF1403">
        <v>3</v>
      </c>
      <c r="EG1403">
        <v>3</v>
      </c>
      <c r="EH1403">
        <v>0.67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236</v>
      </c>
      <c r="B1404" s="3" t="s">
        <v>237</v>
      </c>
      <c r="C1404" s="3" t="s">
        <v>13</v>
      </c>
      <c r="D1404" s="3" t="s">
        <v>14</v>
      </c>
      <c r="E1404" s="3" t="s">
        <v>1186</v>
      </c>
      <c r="F1404" s="3" t="s">
        <v>1187</v>
      </c>
      <c r="G1404" s="3" t="s">
        <v>1114</v>
      </c>
      <c r="H1404" s="3" t="s">
        <v>1115</v>
      </c>
      <c r="I1404" s="3" t="s">
        <v>65</v>
      </c>
      <c r="J1404" s="3" t="s">
        <v>66</v>
      </c>
      <c r="K1404" s="3" t="s">
        <v>1178</v>
      </c>
      <c r="L1404" s="3" t="s">
        <v>1179</v>
      </c>
      <c r="M1404" s="3" t="s">
        <v>239</v>
      </c>
      <c r="N1404" s="3" t="s">
        <v>699</v>
      </c>
      <c r="O1404">
        <v>2</v>
      </c>
      <c r="P1404" s="3" t="s">
        <v>2652</v>
      </c>
      <c r="Q1404" s="3" t="s">
        <v>2652</v>
      </c>
      <c r="R1404" s="3" t="s">
        <v>2652</v>
      </c>
      <c r="S1404" s="3" t="s">
        <v>422</v>
      </c>
      <c r="T1404" s="3" t="s">
        <v>1882</v>
      </c>
      <c r="U1404" s="3" t="s">
        <v>241</v>
      </c>
      <c r="V1404" s="3" t="s">
        <v>242</v>
      </c>
      <c r="W1404" s="3" t="s">
        <v>243</v>
      </c>
      <c r="X1404" s="3" t="s">
        <v>243</v>
      </c>
      <c r="Y1404" s="3" t="s">
        <v>267</v>
      </c>
      <c r="Z1404" s="3" t="s">
        <v>2716</v>
      </c>
      <c r="AA1404" s="3" t="s">
        <v>245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200</v>
      </c>
      <c r="AT1404">
        <v>0</v>
      </c>
      <c r="AU1404">
        <v>0</v>
      </c>
      <c r="AV1404">
        <v>0</v>
      </c>
      <c r="AW1404">
        <v>20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100</v>
      </c>
      <c r="BJ1404">
        <v>0</v>
      </c>
      <c r="BK1404">
        <v>0</v>
      </c>
      <c r="BL1404">
        <v>0</v>
      </c>
      <c r="BM1404">
        <v>100</v>
      </c>
      <c r="BN1404">
        <v>0</v>
      </c>
      <c r="BO1404">
        <v>0</v>
      </c>
      <c r="BP1404">
        <v>0</v>
      </c>
      <c r="BQ1404">
        <v>300</v>
      </c>
      <c r="BR1404">
        <v>0</v>
      </c>
      <c r="BS1404">
        <v>0</v>
      </c>
      <c r="BT1404">
        <v>0</v>
      </c>
      <c r="BU1404">
        <v>30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100</v>
      </c>
      <c r="CP1404">
        <v>0</v>
      </c>
      <c r="CQ1404">
        <v>0</v>
      </c>
      <c r="CR1404">
        <v>0</v>
      </c>
      <c r="CS1404">
        <v>10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100</v>
      </c>
      <c r="DF1404">
        <v>0</v>
      </c>
      <c r="DG1404">
        <v>0</v>
      </c>
      <c r="DH1404">
        <v>0</v>
      </c>
      <c r="DI1404">
        <v>10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300</v>
      </c>
      <c r="DU1404">
        <v>0.26</v>
      </c>
      <c r="DV1404">
        <v>0</v>
      </c>
      <c r="DW1404">
        <v>0</v>
      </c>
      <c r="DX1404">
        <v>0</v>
      </c>
      <c r="DY1404" s="4">
        <v>47389</v>
      </c>
      <c r="DZ1404" s="3" t="s">
        <v>4151</v>
      </c>
      <c r="EA1404">
        <v>300</v>
      </c>
      <c r="EB1404">
        <v>0</v>
      </c>
      <c r="EC1404">
        <v>800</v>
      </c>
      <c r="ED1404">
        <v>0</v>
      </c>
      <c r="EE1404">
        <v>300</v>
      </c>
      <c r="EF1404">
        <v>800</v>
      </c>
      <c r="EG1404">
        <v>160</v>
      </c>
      <c r="EH1404">
        <v>1.88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236</v>
      </c>
      <c r="B1405" s="3" t="s">
        <v>237</v>
      </c>
      <c r="C1405" s="3" t="s">
        <v>13</v>
      </c>
      <c r="D1405" s="3" t="s">
        <v>14</v>
      </c>
      <c r="E1405" s="3" t="s">
        <v>692</v>
      </c>
      <c r="F1405" s="3" t="s">
        <v>693</v>
      </c>
      <c r="G1405" s="3" t="s">
        <v>694</v>
      </c>
      <c r="H1405" s="3" t="s">
        <v>695</v>
      </c>
      <c r="I1405" s="3" t="s">
        <v>51</v>
      </c>
      <c r="J1405" s="3" t="s">
        <v>52</v>
      </c>
      <c r="K1405" s="3" t="s">
        <v>696</v>
      </c>
      <c r="L1405" s="3" t="s">
        <v>697</v>
      </c>
      <c r="M1405" s="3" t="s">
        <v>239</v>
      </c>
      <c r="N1405" s="3" t="s">
        <v>698</v>
      </c>
      <c r="O1405">
        <v>4</v>
      </c>
      <c r="P1405" s="3" t="s">
        <v>2652</v>
      </c>
      <c r="Q1405" s="3" t="s">
        <v>2652</v>
      </c>
      <c r="R1405" s="3" t="s">
        <v>2652</v>
      </c>
      <c r="S1405" s="3" t="s">
        <v>3936</v>
      </c>
      <c r="T1405" s="3" t="s">
        <v>3937</v>
      </c>
      <c r="U1405" s="3" t="s">
        <v>241</v>
      </c>
      <c r="V1405" s="3" t="s">
        <v>242</v>
      </c>
      <c r="W1405" s="3" t="s">
        <v>243</v>
      </c>
      <c r="X1405" s="3" t="s">
        <v>243</v>
      </c>
      <c r="Y1405" s="3" t="s">
        <v>244</v>
      </c>
      <c r="Z1405" s="3" t="s">
        <v>540</v>
      </c>
      <c r="AA1405" s="3" t="s">
        <v>245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100</v>
      </c>
      <c r="CH1405">
        <v>0</v>
      </c>
      <c r="CI1405">
        <v>0</v>
      </c>
      <c r="CJ1405">
        <v>100</v>
      </c>
      <c r="CK1405">
        <v>10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100</v>
      </c>
      <c r="DF1405">
        <v>0</v>
      </c>
      <c r="DG1405">
        <v>0</v>
      </c>
      <c r="DH1405">
        <v>100</v>
      </c>
      <c r="DI1405">
        <v>10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100</v>
      </c>
      <c r="DU1405">
        <v>37.5</v>
      </c>
      <c r="DV1405">
        <v>0</v>
      </c>
      <c r="DW1405">
        <v>0</v>
      </c>
      <c r="DX1405">
        <v>0</v>
      </c>
      <c r="DY1405" s="4">
        <v>47483</v>
      </c>
      <c r="DZ1405" s="3" t="s">
        <v>4151</v>
      </c>
      <c r="EA1405">
        <v>100</v>
      </c>
      <c r="EB1405">
        <v>0</v>
      </c>
      <c r="EC1405">
        <v>200</v>
      </c>
      <c r="ED1405">
        <v>0</v>
      </c>
      <c r="EE1405">
        <v>100</v>
      </c>
      <c r="EF1405">
        <v>200</v>
      </c>
      <c r="EG1405">
        <v>100</v>
      </c>
      <c r="EH1405">
        <v>1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236</v>
      </c>
      <c r="B1406" s="3" t="s">
        <v>237</v>
      </c>
      <c r="C1406" s="3" t="s">
        <v>13</v>
      </c>
      <c r="D1406" s="3" t="s">
        <v>14</v>
      </c>
      <c r="E1406" s="3" t="s">
        <v>1186</v>
      </c>
      <c r="F1406" s="3" t="s">
        <v>1187</v>
      </c>
      <c r="G1406" s="3" t="s">
        <v>1114</v>
      </c>
      <c r="H1406" s="3" t="s">
        <v>1115</v>
      </c>
      <c r="I1406" s="3" t="s">
        <v>150</v>
      </c>
      <c r="J1406" s="3" t="s">
        <v>151</v>
      </c>
      <c r="K1406" s="3" t="s">
        <v>1178</v>
      </c>
      <c r="L1406" s="3" t="s">
        <v>1179</v>
      </c>
      <c r="M1406" s="3" t="s">
        <v>239</v>
      </c>
      <c r="N1406" s="3" t="s">
        <v>699</v>
      </c>
      <c r="O1406">
        <v>2</v>
      </c>
      <c r="P1406" s="3" t="s">
        <v>2652</v>
      </c>
      <c r="Q1406" s="3" t="s">
        <v>2652</v>
      </c>
      <c r="R1406" s="3" t="s">
        <v>2652</v>
      </c>
      <c r="S1406" s="3" t="s">
        <v>1021</v>
      </c>
      <c r="T1406" s="3" t="s">
        <v>1871</v>
      </c>
      <c r="U1406" s="3" t="s">
        <v>334</v>
      </c>
      <c r="V1406" s="3" t="s">
        <v>264</v>
      </c>
      <c r="W1406" s="3" t="s">
        <v>3176</v>
      </c>
      <c r="X1406" s="3" t="s">
        <v>3177</v>
      </c>
      <c r="Y1406" s="3" t="s">
        <v>267</v>
      </c>
      <c r="Z1406" s="3" t="s">
        <v>2715</v>
      </c>
      <c r="AA1406" s="3" t="s">
        <v>245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17</v>
      </c>
      <c r="CI1406">
        <v>0</v>
      </c>
      <c r="CJ1406">
        <v>0</v>
      </c>
      <c r="CK1406">
        <v>17</v>
      </c>
      <c r="CL1406">
        <v>0</v>
      </c>
      <c r="CM1406">
        <v>0</v>
      </c>
      <c r="CN1406">
        <v>0</v>
      </c>
      <c r="CO1406">
        <v>0</v>
      </c>
      <c r="CP1406">
        <v>33</v>
      </c>
      <c r="CQ1406">
        <v>0</v>
      </c>
      <c r="CR1406">
        <v>0</v>
      </c>
      <c r="CS1406">
        <v>33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2</v>
      </c>
      <c r="DO1406">
        <v>0</v>
      </c>
      <c r="DP1406">
        <v>0</v>
      </c>
      <c r="DQ1406">
        <v>2</v>
      </c>
      <c r="DR1406">
        <v>0</v>
      </c>
      <c r="DS1406">
        <v>0</v>
      </c>
      <c r="DT1406">
        <v>0</v>
      </c>
      <c r="DU1406">
        <v>26.472300000000001</v>
      </c>
      <c r="DV1406">
        <v>10</v>
      </c>
      <c r="DW1406">
        <v>0</v>
      </c>
      <c r="DX1406">
        <v>0</v>
      </c>
      <c r="DY1406" s="4">
        <v>46050</v>
      </c>
      <c r="DZ1406" s="3" t="s">
        <v>4151</v>
      </c>
      <c r="EA1406">
        <v>8</v>
      </c>
      <c r="EB1406">
        <v>0</v>
      </c>
      <c r="EC1406">
        <v>52</v>
      </c>
      <c r="ED1406">
        <v>0</v>
      </c>
      <c r="EE1406">
        <v>8</v>
      </c>
      <c r="EF1406">
        <v>52</v>
      </c>
      <c r="EG1406">
        <v>17.333333</v>
      </c>
      <c r="EH1406">
        <v>0.46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236</v>
      </c>
      <c r="B1407" s="3" t="s">
        <v>237</v>
      </c>
      <c r="C1407" s="3" t="s">
        <v>13</v>
      </c>
      <c r="D1407" s="3" t="s">
        <v>14</v>
      </c>
      <c r="E1407" s="3" t="s">
        <v>1186</v>
      </c>
      <c r="F1407" s="3" t="s">
        <v>1187</v>
      </c>
      <c r="G1407" s="3" t="s">
        <v>1114</v>
      </c>
      <c r="H1407" s="3" t="s">
        <v>1115</v>
      </c>
      <c r="I1407" s="3" t="s">
        <v>134</v>
      </c>
      <c r="J1407" s="3" t="s">
        <v>135</v>
      </c>
      <c r="K1407" s="3" t="s">
        <v>1178</v>
      </c>
      <c r="L1407" s="3" t="s">
        <v>1179</v>
      </c>
      <c r="M1407" s="3" t="s">
        <v>239</v>
      </c>
      <c r="N1407" s="3" t="s">
        <v>699</v>
      </c>
      <c r="O1407">
        <v>4</v>
      </c>
      <c r="P1407" s="3" t="s">
        <v>2652</v>
      </c>
      <c r="Q1407" s="3" t="s">
        <v>2652</v>
      </c>
      <c r="R1407" s="3" t="s">
        <v>2652</v>
      </c>
      <c r="S1407" s="3" t="s">
        <v>972</v>
      </c>
      <c r="T1407" s="3" t="s">
        <v>1829</v>
      </c>
      <c r="U1407" s="3" t="s">
        <v>241</v>
      </c>
      <c r="V1407" s="3" t="s">
        <v>242</v>
      </c>
      <c r="W1407" s="3" t="s">
        <v>243</v>
      </c>
      <c r="X1407" s="3" t="s">
        <v>243</v>
      </c>
      <c r="Y1407" s="3" t="s">
        <v>244</v>
      </c>
      <c r="Z1407" s="3" t="s">
        <v>2716</v>
      </c>
      <c r="AA1407" s="3" t="s">
        <v>245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20</v>
      </c>
      <c r="BJ1407">
        <v>0</v>
      </c>
      <c r="BK1407">
        <v>0</v>
      </c>
      <c r="BL1407">
        <v>0</v>
      </c>
      <c r="BM1407">
        <v>20</v>
      </c>
      <c r="BN1407">
        <v>0</v>
      </c>
      <c r="BO1407">
        <v>0</v>
      </c>
      <c r="BP1407">
        <v>0</v>
      </c>
      <c r="BQ1407">
        <v>3</v>
      </c>
      <c r="BR1407">
        <v>0</v>
      </c>
      <c r="BS1407">
        <v>0</v>
      </c>
      <c r="BT1407">
        <v>0</v>
      </c>
      <c r="BU1407">
        <v>3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7</v>
      </c>
      <c r="CH1407">
        <v>0</v>
      </c>
      <c r="CI1407">
        <v>0</v>
      </c>
      <c r="CJ1407">
        <v>0</v>
      </c>
      <c r="CK1407">
        <v>7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10</v>
      </c>
      <c r="DU1407">
        <v>18.09</v>
      </c>
      <c r="DV1407">
        <v>0</v>
      </c>
      <c r="DW1407">
        <v>0</v>
      </c>
      <c r="DX1407">
        <v>0</v>
      </c>
      <c r="DY1407" s="4">
        <v>46384</v>
      </c>
      <c r="DZ1407" s="3" t="s">
        <v>4151</v>
      </c>
      <c r="EA1407">
        <v>10</v>
      </c>
      <c r="EB1407">
        <v>0</v>
      </c>
      <c r="EC1407">
        <v>30</v>
      </c>
      <c r="ED1407">
        <v>0</v>
      </c>
      <c r="EE1407">
        <v>10</v>
      </c>
      <c r="EF1407">
        <v>30</v>
      </c>
      <c r="EG1407">
        <v>10</v>
      </c>
      <c r="EH1407">
        <v>1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236</v>
      </c>
      <c r="B1408" s="3" t="s">
        <v>237</v>
      </c>
      <c r="C1408" s="3" t="s">
        <v>13</v>
      </c>
      <c r="D1408" s="3" t="s">
        <v>14</v>
      </c>
      <c r="E1408" s="3" t="s">
        <v>1186</v>
      </c>
      <c r="F1408" s="3" t="s">
        <v>1187</v>
      </c>
      <c r="G1408" s="3" t="s">
        <v>1114</v>
      </c>
      <c r="H1408" s="3" t="s">
        <v>1115</v>
      </c>
      <c r="I1408" s="3" t="s">
        <v>108</v>
      </c>
      <c r="J1408" s="3" t="s">
        <v>109</v>
      </c>
      <c r="K1408" s="3" t="s">
        <v>1178</v>
      </c>
      <c r="L1408" s="3" t="s">
        <v>1179</v>
      </c>
      <c r="M1408" s="3" t="s">
        <v>239</v>
      </c>
      <c r="N1408" s="3" t="s">
        <v>699</v>
      </c>
      <c r="O1408">
        <v>1</v>
      </c>
      <c r="P1408" s="3" t="s">
        <v>2652</v>
      </c>
      <c r="Q1408" s="3" t="s">
        <v>2652</v>
      </c>
      <c r="R1408" s="3" t="s">
        <v>2652</v>
      </c>
      <c r="S1408" s="3" t="s">
        <v>348</v>
      </c>
      <c r="T1408" s="3" t="s">
        <v>2492</v>
      </c>
      <c r="U1408" s="3" t="s">
        <v>340</v>
      </c>
      <c r="V1408" s="3" t="s">
        <v>264</v>
      </c>
      <c r="W1408" s="3" t="s">
        <v>3176</v>
      </c>
      <c r="X1408" s="3" t="s">
        <v>3177</v>
      </c>
      <c r="Y1408" s="3" t="s">
        <v>267</v>
      </c>
      <c r="Z1408" s="3" t="s">
        <v>2715</v>
      </c>
      <c r="AA1408" s="3" t="s">
        <v>245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1</v>
      </c>
      <c r="AM1408">
        <v>0</v>
      </c>
      <c r="AN1408">
        <v>0</v>
      </c>
      <c r="AO1408">
        <v>1</v>
      </c>
      <c r="AP1408">
        <v>0</v>
      </c>
      <c r="AQ1408">
        <v>0</v>
      </c>
      <c r="AR1408">
        <v>0</v>
      </c>
      <c r="AS1408">
        <v>0</v>
      </c>
      <c r="AT1408">
        <v>2</v>
      </c>
      <c r="AU1408">
        <v>0</v>
      </c>
      <c r="AV1408">
        <v>0</v>
      </c>
      <c r="AW1408">
        <v>2</v>
      </c>
      <c r="AX1408">
        <v>0</v>
      </c>
      <c r="AY1408">
        <v>0</v>
      </c>
      <c r="AZ1408">
        <v>0</v>
      </c>
      <c r="BA1408">
        <v>0</v>
      </c>
      <c r="BB1408">
        <v>1</v>
      </c>
      <c r="BC1408">
        <v>0</v>
      </c>
      <c r="BD1408">
        <v>0</v>
      </c>
      <c r="BE1408">
        <v>1</v>
      </c>
      <c r="BF1408">
        <v>0</v>
      </c>
      <c r="BG1408">
        <v>0</v>
      </c>
      <c r="BH1408">
        <v>0</v>
      </c>
      <c r="BI1408">
        <v>0</v>
      </c>
      <c r="BJ1408">
        <v>2</v>
      </c>
      <c r="BK1408">
        <v>0</v>
      </c>
      <c r="BL1408">
        <v>0</v>
      </c>
      <c r="BM1408">
        <v>2</v>
      </c>
      <c r="BN1408">
        <v>0</v>
      </c>
      <c r="BO1408">
        <v>0</v>
      </c>
      <c r="BP1408">
        <v>0</v>
      </c>
      <c r="BQ1408">
        <v>0</v>
      </c>
      <c r="BR1408">
        <v>2</v>
      </c>
      <c r="BS1408">
        <v>0</v>
      </c>
      <c r="BT1408">
        <v>0</v>
      </c>
      <c r="BU1408">
        <v>2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1</v>
      </c>
      <c r="CI1408">
        <v>0</v>
      </c>
      <c r="CJ1408">
        <v>0</v>
      </c>
      <c r="CK1408">
        <v>1</v>
      </c>
      <c r="CL1408">
        <v>0</v>
      </c>
      <c r="CM1408">
        <v>0</v>
      </c>
      <c r="CN1408">
        <v>0</v>
      </c>
      <c r="CO1408">
        <v>0</v>
      </c>
      <c r="CP1408">
        <v>3</v>
      </c>
      <c r="CQ1408">
        <v>0</v>
      </c>
      <c r="CR1408">
        <v>0</v>
      </c>
      <c r="CS1408">
        <v>3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2</v>
      </c>
      <c r="DG1408">
        <v>0</v>
      </c>
      <c r="DH1408">
        <v>0</v>
      </c>
      <c r="DI1408">
        <v>2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1</v>
      </c>
      <c r="DU1408">
        <v>26.38</v>
      </c>
      <c r="DV1408">
        <v>2</v>
      </c>
      <c r="DW1408">
        <v>0</v>
      </c>
      <c r="DX1408">
        <v>0</v>
      </c>
      <c r="DY1408" s="4">
        <v>46326</v>
      </c>
      <c r="DZ1408" s="3" t="s">
        <v>4151</v>
      </c>
      <c r="EA1408">
        <v>3</v>
      </c>
      <c r="EB1408">
        <v>0</v>
      </c>
      <c r="EC1408">
        <v>14</v>
      </c>
      <c r="ED1408">
        <v>0</v>
      </c>
      <c r="EE1408">
        <v>3</v>
      </c>
      <c r="EF1408">
        <v>14</v>
      </c>
      <c r="EG1408">
        <v>1.75</v>
      </c>
      <c r="EH1408">
        <v>1.7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236</v>
      </c>
      <c r="B1409" s="3" t="s">
        <v>237</v>
      </c>
      <c r="C1409" s="3" t="s">
        <v>13</v>
      </c>
      <c r="D1409" s="3" t="s">
        <v>14</v>
      </c>
      <c r="E1409" s="3" t="s">
        <v>1112</v>
      </c>
      <c r="F1409" s="3" t="s">
        <v>1113</v>
      </c>
      <c r="G1409" s="3" t="s">
        <v>1114</v>
      </c>
      <c r="H1409" s="3" t="s">
        <v>1115</v>
      </c>
      <c r="I1409" s="3" t="s">
        <v>90</v>
      </c>
      <c r="J1409" s="3" t="s">
        <v>91</v>
      </c>
      <c r="K1409" s="3" t="s">
        <v>1178</v>
      </c>
      <c r="L1409" s="3" t="s">
        <v>1184</v>
      </c>
      <c r="M1409" s="3" t="s">
        <v>239</v>
      </c>
      <c r="N1409" s="3" t="s">
        <v>699</v>
      </c>
      <c r="O1409">
        <v>3</v>
      </c>
      <c r="P1409" s="3" t="s">
        <v>2652</v>
      </c>
      <c r="Q1409" s="3" t="s">
        <v>2652</v>
      </c>
      <c r="R1409" s="3" t="s">
        <v>2652</v>
      </c>
      <c r="S1409" s="3" t="s">
        <v>482</v>
      </c>
      <c r="T1409" s="3" t="s">
        <v>1953</v>
      </c>
      <c r="U1409" s="3" t="s">
        <v>334</v>
      </c>
      <c r="V1409" s="3" t="s">
        <v>264</v>
      </c>
      <c r="W1409" s="3" t="s">
        <v>3176</v>
      </c>
      <c r="X1409" s="3" t="s">
        <v>3177</v>
      </c>
      <c r="Y1409" s="3" t="s">
        <v>267</v>
      </c>
      <c r="Z1409" s="3" t="s">
        <v>2715</v>
      </c>
      <c r="AA1409" s="3" t="s">
        <v>245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1</v>
      </c>
      <c r="AM1409">
        <v>0</v>
      </c>
      <c r="AN1409">
        <v>0</v>
      </c>
      <c r="AO1409">
        <v>1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4</v>
      </c>
      <c r="BC1409">
        <v>0</v>
      </c>
      <c r="BD1409">
        <v>0</v>
      </c>
      <c r="BE1409">
        <v>4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1</v>
      </c>
      <c r="BS1409">
        <v>0</v>
      </c>
      <c r="BT1409">
        <v>0</v>
      </c>
      <c r="BU1409">
        <v>1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2</v>
      </c>
      <c r="CQ1409">
        <v>0</v>
      </c>
      <c r="CR1409">
        <v>0</v>
      </c>
      <c r="CS1409">
        <v>2</v>
      </c>
      <c r="CT1409">
        <v>0</v>
      </c>
      <c r="CU1409">
        <v>0</v>
      </c>
      <c r="CV1409">
        <v>0</v>
      </c>
      <c r="CW1409">
        <v>0</v>
      </c>
      <c r="CX1409">
        <v>1</v>
      </c>
      <c r="CY1409">
        <v>0</v>
      </c>
      <c r="CZ1409">
        <v>0</v>
      </c>
      <c r="DA1409">
        <v>1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2</v>
      </c>
      <c r="DU1409">
        <v>61.47</v>
      </c>
      <c r="DV1409">
        <v>0</v>
      </c>
      <c r="DW1409">
        <v>0</v>
      </c>
      <c r="DX1409">
        <v>0</v>
      </c>
      <c r="DY1409" s="4">
        <v>46356</v>
      </c>
      <c r="DZ1409" s="3" t="s">
        <v>4151</v>
      </c>
      <c r="EA1409">
        <v>2</v>
      </c>
      <c r="EB1409">
        <v>0</v>
      </c>
      <c r="EC1409">
        <v>9</v>
      </c>
      <c r="ED1409">
        <v>0</v>
      </c>
      <c r="EE1409">
        <v>2</v>
      </c>
      <c r="EF1409">
        <v>9</v>
      </c>
      <c r="EG1409">
        <v>1.8</v>
      </c>
      <c r="EH1409">
        <v>1.110000000000000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236</v>
      </c>
      <c r="B1410" s="3" t="s">
        <v>237</v>
      </c>
      <c r="C1410" s="3" t="s">
        <v>13</v>
      </c>
      <c r="D1410" s="3" t="s">
        <v>14</v>
      </c>
      <c r="E1410" s="3" t="s">
        <v>692</v>
      </c>
      <c r="F1410" s="3" t="s">
        <v>693</v>
      </c>
      <c r="G1410" s="3" t="s">
        <v>694</v>
      </c>
      <c r="H1410" s="3" t="s">
        <v>695</v>
      </c>
      <c r="I1410" s="3" t="s">
        <v>51</v>
      </c>
      <c r="J1410" s="3" t="s">
        <v>52</v>
      </c>
      <c r="K1410" s="3" t="s">
        <v>696</v>
      </c>
      <c r="L1410" s="3" t="s">
        <v>697</v>
      </c>
      <c r="M1410" s="3" t="s">
        <v>239</v>
      </c>
      <c r="N1410" s="3" t="s">
        <v>698</v>
      </c>
      <c r="O1410">
        <v>4</v>
      </c>
      <c r="P1410" s="3" t="s">
        <v>2652</v>
      </c>
      <c r="Q1410" s="3" t="s">
        <v>2652</v>
      </c>
      <c r="R1410" s="3" t="s">
        <v>2652</v>
      </c>
      <c r="S1410" s="3" t="s">
        <v>1105</v>
      </c>
      <c r="T1410" s="3" t="s">
        <v>2075</v>
      </c>
      <c r="U1410" s="3" t="s">
        <v>241</v>
      </c>
      <c r="V1410" s="3" t="s">
        <v>242</v>
      </c>
      <c r="W1410" s="3" t="s">
        <v>505</v>
      </c>
      <c r="X1410" s="3" t="s">
        <v>505</v>
      </c>
      <c r="Y1410" s="3" t="s">
        <v>267</v>
      </c>
      <c r="Z1410" s="3" t="s">
        <v>540</v>
      </c>
      <c r="AA1410" s="3" t="s">
        <v>245</v>
      </c>
      <c r="AB1410">
        <v>0</v>
      </c>
      <c r="AC1410">
        <v>59</v>
      </c>
      <c r="AD1410">
        <v>0</v>
      </c>
      <c r="AE1410">
        <v>0</v>
      </c>
      <c r="AF1410">
        <v>0</v>
      </c>
      <c r="AG1410">
        <v>59</v>
      </c>
      <c r="AH1410">
        <v>0</v>
      </c>
      <c r="AI1410">
        <v>0</v>
      </c>
      <c r="AJ1410">
        <v>0</v>
      </c>
      <c r="AK1410">
        <v>40</v>
      </c>
      <c r="AL1410">
        <v>0</v>
      </c>
      <c r="AM1410">
        <v>0</v>
      </c>
      <c r="AN1410">
        <v>20</v>
      </c>
      <c r="AO1410">
        <v>40</v>
      </c>
      <c r="AP1410">
        <v>0</v>
      </c>
      <c r="AQ1410">
        <v>0</v>
      </c>
      <c r="AR1410">
        <v>0</v>
      </c>
      <c r="AS1410">
        <v>26</v>
      </c>
      <c r="AT1410">
        <v>0</v>
      </c>
      <c r="AU1410">
        <v>0</v>
      </c>
      <c r="AV1410">
        <v>0</v>
      </c>
      <c r="AW1410">
        <v>26</v>
      </c>
      <c r="AX1410">
        <v>0</v>
      </c>
      <c r="AY1410">
        <v>0</v>
      </c>
      <c r="AZ1410">
        <v>0</v>
      </c>
      <c r="BA1410">
        <v>38</v>
      </c>
      <c r="BB1410">
        <v>0</v>
      </c>
      <c r="BC1410">
        <v>0</v>
      </c>
      <c r="BD1410">
        <v>20</v>
      </c>
      <c r="BE1410">
        <v>38</v>
      </c>
      <c r="BF1410">
        <v>0</v>
      </c>
      <c r="BG1410">
        <v>0</v>
      </c>
      <c r="BH1410">
        <v>0</v>
      </c>
      <c r="BI1410">
        <v>17</v>
      </c>
      <c r="BJ1410">
        <v>0</v>
      </c>
      <c r="BK1410">
        <v>0</v>
      </c>
      <c r="BL1410">
        <v>20</v>
      </c>
      <c r="BM1410">
        <v>17</v>
      </c>
      <c r="BN1410">
        <v>0</v>
      </c>
      <c r="BO1410">
        <v>0</v>
      </c>
      <c r="BP1410">
        <v>0</v>
      </c>
      <c r="BQ1410">
        <v>20</v>
      </c>
      <c r="BR1410">
        <v>0</v>
      </c>
      <c r="BS1410">
        <v>0</v>
      </c>
      <c r="BT1410">
        <v>0</v>
      </c>
      <c r="BU1410">
        <v>20</v>
      </c>
      <c r="BV1410">
        <v>0</v>
      </c>
      <c r="BW1410">
        <v>0</v>
      </c>
      <c r="BX1410">
        <v>0</v>
      </c>
      <c r="BY1410">
        <v>27</v>
      </c>
      <c r="BZ1410">
        <v>0</v>
      </c>
      <c r="CA1410">
        <v>0</v>
      </c>
      <c r="CB1410">
        <v>22</v>
      </c>
      <c r="CC1410">
        <v>29</v>
      </c>
      <c r="CD1410">
        <v>0</v>
      </c>
      <c r="CE1410">
        <v>0</v>
      </c>
      <c r="CF1410">
        <v>2</v>
      </c>
      <c r="CG1410">
        <v>14</v>
      </c>
      <c r="CH1410">
        <v>0</v>
      </c>
      <c r="CI1410">
        <v>0</v>
      </c>
      <c r="CJ1410">
        <v>20</v>
      </c>
      <c r="CK1410">
        <v>16</v>
      </c>
      <c r="CL1410">
        <v>0</v>
      </c>
      <c r="CM1410">
        <v>0</v>
      </c>
      <c r="CN1410">
        <v>0</v>
      </c>
      <c r="CO1410">
        <v>28</v>
      </c>
      <c r="CP1410">
        <v>0</v>
      </c>
      <c r="CQ1410">
        <v>0</v>
      </c>
      <c r="CR1410">
        <v>10</v>
      </c>
      <c r="CS1410">
        <v>28</v>
      </c>
      <c r="CT1410">
        <v>0</v>
      </c>
      <c r="CU1410">
        <v>0</v>
      </c>
      <c r="CV1410">
        <v>0</v>
      </c>
      <c r="CW1410">
        <v>10</v>
      </c>
      <c r="CX1410">
        <v>0</v>
      </c>
      <c r="CY1410">
        <v>0</v>
      </c>
      <c r="CZ1410">
        <v>20</v>
      </c>
      <c r="DA1410">
        <v>10</v>
      </c>
      <c r="DB1410">
        <v>0</v>
      </c>
      <c r="DC1410">
        <v>0</v>
      </c>
      <c r="DD1410">
        <v>1</v>
      </c>
      <c r="DE1410">
        <v>16</v>
      </c>
      <c r="DF1410">
        <v>0</v>
      </c>
      <c r="DG1410">
        <v>0</v>
      </c>
      <c r="DH1410">
        <v>40</v>
      </c>
      <c r="DI1410">
        <v>17</v>
      </c>
      <c r="DJ1410">
        <v>0</v>
      </c>
      <c r="DK1410">
        <v>0</v>
      </c>
      <c r="DL1410">
        <v>4</v>
      </c>
      <c r="DM1410">
        <v>67</v>
      </c>
      <c r="DN1410">
        <v>0</v>
      </c>
      <c r="DO1410">
        <v>0</v>
      </c>
      <c r="DP1410">
        <v>70</v>
      </c>
      <c r="DQ1410">
        <v>71</v>
      </c>
      <c r="DR1410">
        <v>0</v>
      </c>
      <c r="DS1410">
        <v>0</v>
      </c>
      <c r="DT1410">
        <v>128</v>
      </c>
      <c r="DU1410">
        <v>1.875</v>
      </c>
      <c r="DV1410">
        <v>70</v>
      </c>
      <c r="DW1410">
        <v>0</v>
      </c>
      <c r="DX1410">
        <v>0</v>
      </c>
      <c r="DY1410" s="4">
        <v>46778</v>
      </c>
      <c r="DZ1410" s="3" t="s">
        <v>4151</v>
      </c>
      <c r="EA1410">
        <v>57</v>
      </c>
      <c r="EB1410">
        <v>0</v>
      </c>
      <c r="EC1410">
        <v>371</v>
      </c>
      <c r="ED1410">
        <v>0</v>
      </c>
      <c r="EE1410">
        <v>57</v>
      </c>
      <c r="EF1410">
        <v>371</v>
      </c>
      <c r="EG1410">
        <v>30.916667</v>
      </c>
      <c r="EH1410">
        <v>1.8399999999999999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236</v>
      </c>
      <c r="B1411" s="3" t="s">
        <v>237</v>
      </c>
      <c r="C1411" s="3" t="s">
        <v>13</v>
      </c>
      <c r="D1411" s="3" t="s">
        <v>14</v>
      </c>
      <c r="E1411" s="3" t="s">
        <v>1112</v>
      </c>
      <c r="F1411" s="3" t="s">
        <v>1113</v>
      </c>
      <c r="G1411" s="3" t="s">
        <v>1114</v>
      </c>
      <c r="H1411" s="3" t="s">
        <v>1115</v>
      </c>
      <c r="I1411" s="3" t="s">
        <v>59</v>
      </c>
      <c r="J1411" s="3" t="s">
        <v>60</v>
      </c>
      <c r="K1411" s="3" t="s">
        <v>1178</v>
      </c>
      <c r="L1411" s="3" t="s">
        <v>1184</v>
      </c>
      <c r="M1411" s="3" t="s">
        <v>239</v>
      </c>
      <c r="N1411" s="3" t="s">
        <v>699</v>
      </c>
      <c r="O1411">
        <v>1</v>
      </c>
      <c r="P1411" s="3" t="s">
        <v>2652</v>
      </c>
      <c r="Q1411" s="3" t="s">
        <v>2652</v>
      </c>
      <c r="R1411" s="3" t="s">
        <v>2652</v>
      </c>
      <c r="S1411" s="3" t="s">
        <v>344</v>
      </c>
      <c r="T1411" s="3" t="s">
        <v>1799</v>
      </c>
      <c r="U1411" s="3" t="s">
        <v>334</v>
      </c>
      <c r="V1411" s="3" t="s">
        <v>264</v>
      </c>
      <c r="W1411" s="3" t="s">
        <v>264</v>
      </c>
      <c r="X1411" s="3" t="s">
        <v>3175</v>
      </c>
      <c r="Y1411" s="3" t="s">
        <v>267</v>
      </c>
      <c r="Z1411" s="3" t="s">
        <v>2716</v>
      </c>
      <c r="AA1411" s="3" t="s">
        <v>245</v>
      </c>
      <c r="AB1411">
        <v>0</v>
      </c>
      <c r="AC1411">
        <v>9</v>
      </c>
      <c r="AD1411">
        <v>0</v>
      </c>
      <c r="AE1411">
        <v>0</v>
      </c>
      <c r="AF1411">
        <v>0</v>
      </c>
      <c r="AG1411">
        <v>9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4</v>
      </c>
      <c r="AT1411">
        <v>0</v>
      </c>
      <c r="AU1411">
        <v>0</v>
      </c>
      <c r="AV1411">
        <v>0</v>
      </c>
      <c r="AW1411">
        <v>4</v>
      </c>
      <c r="AX1411">
        <v>0</v>
      </c>
      <c r="AY1411">
        <v>0</v>
      </c>
      <c r="AZ1411">
        <v>0</v>
      </c>
      <c r="BA1411">
        <v>1</v>
      </c>
      <c r="BB1411">
        <v>0</v>
      </c>
      <c r="BC1411">
        <v>0</v>
      </c>
      <c r="BD1411">
        <v>0</v>
      </c>
      <c r="BE1411">
        <v>1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12</v>
      </c>
      <c r="DN1411">
        <v>0</v>
      </c>
      <c r="DO1411">
        <v>0</v>
      </c>
      <c r="DP1411">
        <v>0</v>
      </c>
      <c r="DQ1411">
        <v>12</v>
      </c>
      <c r="DR1411">
        <v>0</v>
      </c>
      <c r="DS1411">
        <v>0</v>
      </c>
      <c r="DT1411">
        <v>24</v>
      </c>
      <c r="DU1411">
        <v>1.8</v>
      </c>
      <c r="DV1411">
        <v>0</v>
      </c>
      <c r="DW1411">
        <v>0</v>
      </c>
      <c r="DX1411">
        <v>0</v>
      </c>
      <c r="DY1411" s="4">
        <v>46295</v>
      </c>
      <c r="DZ1411" s="3" t="s">
        <v>4151</v>
      </c>
      <c r="EA1411">
        <v>12</v>
      </c>
      <c r="EB1411">
        <v>0</v>
      </c>
      <c r="EC1411">
        <v>26</v>
      </c>
      <c r="ED1411">
        <v>0</v>
      </c>
      <c r="EE1411">
        <v>12</v>
      </c>
      <c r="EF1411">
        <v>26</v>
      </c>
      <c r="EG1411">
        <v>6.5</v>
      </c>
      <c r="EH1411">
        <v>1.85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236</v>
      </c>
      <c r="B1412" s="3" t="s">
        <v>237</v>
      </c>
      <c r="C1412" s="3" t="s">
        <v>13</v>
      </c>
      <c r="D1412" s="3" t="s">
        <v>14</v>
      </c>
      <c r="E1412" s="3" t="s">
        <v>1186</v>
      </c>
      <c r="F1412" s="3" t="s">
        <v>1187</v>
      </c>
      <c r="G1412" s="3" t="s">
        <v>1114</v>
      </c>
      <c r="H1412" s="3" t="s">
        <v>1115</v>
      </c>
      <c r="I1412" s="3" t="s">
        <v>114</v>
      </c>
      <c r="J1412" s="3" t="s">
        <v>115</v>
      </c>
      <c r="K1412" s="3" t="s">
        <v>1178</v>
      </c>
      <c r="L1412" s="3" t="s">
        <v>1179</v>
      </c>
      <c r="M1412" s="3" t="s">
        <v>239</v>
      </c>
      <c r="N1412" s="3" t="s">
        <v>699</v>
      </c>
      <c r="O1412">
        <v>2</v>
      </c>
      <c r="P1412" s="3" t="s">
        <v>2652</v>
      </c>
      <c r="Q1412" s="3" t="s">
        <v>2652</v>
      </c>
      <c r="R1412" s="3" t="s">
        <v>2652</v>
      </c>
      <c r="S1412" s="3" t="s">
        <v>828</v>
      </c>
      <c r="T1412" s="3" t="s">
        <v>1670</v>
      </c>
      <c r="U1412" s="3" t="s">
        <v>334</v>
      </c>
      <c r="V1412" s="3" t="s">
        <v>264</v>
      </c>
      <c r="W1412" s="3" t="s">
        <v>3176</v>
      </c>
      <c r="X1412" s="3" t="s">
        <v>3177</v>
      </c>
      <c r="Y1412" s="3" t="s">
        <v>267</v>
      </c>
      <c r="Z1412" s="3" t="s">
        <v>2715</v>
      </c>
      <c r="AA1412" s="3" t="s">
        <v>245</v>
      </c>
      <c r="AB1412">
        <v>0</v>
      </c>
      <c r="AC1412">
        <v>0</v>
      </c>
      <c r="AD1412">
        <v>3</v>
      </c>
      <c r="AE1412">
        <v>0</v>
      </c>
      <c r="AF1412">
        <v>0</v>
      </c>
      <c r="AG1412">
        <v>3</v>
      </c>
      <c r="AH1412">
        <v>0</v>
      </c>
      <c r="AI1412">
        <v>0</v>
      </c>
      <c r="AJ1412">
        <v>0</v>
      </c>
      <c r="AK1412">
        <v>0</v>
      </c>
      <c r="AL1412">
        <v>4</v>
      </c>
      <c r="AM1412">
        <v>0</v>
      </c>
      <c r="AN1412">
        <v>0</v>
      </c>
      <c r="AO1412">
        <v>4</v>
      </c>
      <c r="AP1412">
        <v>0</v>
      </c>
      <c r="AQ1412">
        <v>0</v>
      </c>
      <c r="AR1412">
        <v>0</v>
      </c>
      <c r="AS1412">
        <v>0</v>
      </c>
      <c r="AT1412">
        <v>4</v>
      </c>
      <c r="AU1412">
        <v>0</v>
      </c>
      <c r="AV1412">
        <v>0</v>
      </c>
      <c r="AW1412">
        <v>4</v>
      </c>
      <c r="AX1412">
        <v>0</v>
      </c>
      <c r="AY1412">
        <v>0</v>
      </c>
      <c r="AZ1412">
        <v>0</v>
      </c>
      <c r="BA1412">
        <v>0</v>
      </c>
      <c r="BB1412">
        <v>1</v>
      </c>
      <c r="BC1412">
        <v>0</v>
      </c>
      <c r="BD1412">
        <v>0</v>
      </c>
      <c r="BE1412">
        <v>1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2</v>
      </c>
      <c r="BS1412">
        <v>0</v>
      </c>
      <c r="BT1412">
        <v>0</v>
      </c>
      <c r="BU1412">
        <v>2</v>
      </c>
      <c r="BV1412">
        <v>0</v>
      </c>
      <c r="BW1412">
        <v>0</v>
      </c>
      <c r="BX1412">
        <v>0</v>
      </c>
      <c r="BY1412">
        <v>0</v>
      </c>
      <c r="BZ1412">
        <v>2</v>
      </c>
      <c r="CA1412">
        <v>0</v>
      </c>
      <c r="CB1412">
        <v>0</v>
      </c>
      <c r="CC1412">
        <v>2</v>
      </c>
      <c r="CD1412">
        <v>0</v>
      </c>
      <c r="CE1412">
        <v>0</v>
      </c>
      <c r="CF1412">
        <v>0</v>
      </c>
      <c r="CG1412">
        <v>0</v>
      </c>
      <c r="CH1412">
        <v>3</v>
      </c>
      <c r="CI1412">
        <v>0</v>
      </c>
      <c r="CJ1412">
        <v>0</v>
      </c>
      <c r="CK1412">
        <v>3</v>
      </c>
      <c r="CL1412">
        <v>0</v>
      </c>
      <c r="CM1412">
        <v>0</v>
      </c>
      <c r="CN1412">
        <v>0</v>
      </c>
      <c r="CO1412">
        <v>0</v>
      </c>
      <c r="CP1412">
        <v>1</v>
      </c>
      <c r="CQ1412">
        <v>0</v>
      </c>
      <c r="CR1412">
        <v>0</v>
      </c>
      <c r="CS1412">
        <v>1</v>
      </c>
      <c r="CT1412">
        <v>0</v>
      </c>
      <c r="CU1412">
        <v>0</v>
      </c>
      <c r="CV1412">
        <v>0</v>
      </c>
      <c r="CW1412">
        <v>0</v>
      </c>
      <c r="CX1412">
        <v>1</v>
      </c>
      <c r="CY1412">
        <v>0</v>
      </c>
      <c r="CZ1412">
        <v>0</v>
      </c>
      <c r="DA1412">
        <v>1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1</v>
      </c>
      <c r="DO1412">
        <v>0</v>
      </c>
      <c r="DP1412">
        <v>0</v>
      </c>
      <c r="DQ1412">
        <v>1</v>
      </c>
      <c r="DR1412">
        <v>0</v>
      </c>
      <c r="DS1412">
        <v>0</v>
      </c>
      <c r="DT1412">
        <v>0</v>
      </c>
      <c r="DU1412">
        <v>18.12</v>
      </c>
      <c r="DV1412">
        <v>5</v>
      </c>
      <c r="DW1412">
        <v>0</v>
      </c>
      <c r="DX1412">
        <v>0</v>
      </c>
      <c r="DY1412" s="4">
        <v>46507</v>
      </c>
      <c r="DZ1412" s="3" t="s">
        <v>4151</v>
      </c>
      <c r="EA1412">
        <v>4</v>
      </c>
      <c r="EB1412">
        <v>0</v>
      </c>
      <c r="EC1412">
        <v>22</v>
      </c>
      <c r="ED1412">
        <v>0</v>
      </c>
      <c r="EE1412">
        <v>4</v>
      </c>
      <c r="EF1412">
        <v>22</v>
      </c>
      <c r="EG1412">
        <v>2.2000000000000002</v>
      </c>
      <c r="EH1412">
        <v>1.8199999999999998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236</v>
      </c>
      <c r="B1413" s="3" t="s">
        <v>237</v>
      </c>
      <c r="C1413" s="3" t="s">
        <v>13</v>
      </c>
      <c r="D1413" s="3" t="s">
        <v>14</v>
      </c>
      <c r="E1413" s="3" t="s">
        <v>1112</v>
      </c>
      <c r="F1413" s="3" t="s">
        <v>1113</v>
      </c>
      <c r="G1413" s="3" t="s">
        <v>1114</v>
      </c>
      <c r="H1413" s="3" t="s">
        <v>1115</v>
      </c>
      <c r="I1413" s="3" t="s">
        <v>53</v>
      </c>
      <c r="J1413" s="3" t="s">
        <v>54</v>
      </c>
      <c r="K1413" s="3" t="s">
        <v>1178</v>
      </c>
      <c r="L1413" s="3" t="s">
        <v>1184</v>
      </c>
      <c r="M1413" s="3" t="s">
        <v>239</v>
      </c>
      <c r="N1413" s="3" t="s">
        <v>699</v>
      </c>
      <c r="O1413">
        <v>3</v>
      </c>
      <c r="P1413" s="3" t="s">
        <v>2652</v>
      </c>
      <c r="Q1413" s="3" t="s">
        <v>2652</v>
      </c>
      <c r="R1413" s="3" t="s">
        <v>2652</v>
      </c>
      <c r="S1413" s="3" t="s">
        <v>507</v>
      </c>
      <c r="T1413" s="3" t="s">
        <v>1975</v>
      </c>
      <c r="U1413" s="3" t="s">
        <v>241</v>
      </c>
      <c r="V1413" s="3" t="s">
        <v>242</v>
      </c>
      <c r="W1413" s="3" t="s">
        <v>505</v>
      </c>
      <c r="X1413" s="3" t="s">
        <v>505</v>
      </c>
      <c r="Y1413" s="3" t="s">
        <v>267</v>
      </c>
      <c r="Z1413" s="3" t="s">
        <v>2715</v>
      </c>
      <c r="AA1413" s="3" t="s">
        <v>245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3</v>
      </c>
      <c r="AM1413">
        <v>0</v>
      </c>
      <c r="AN1413">
        <v>0</v>
      </c>
      <c r="AO1413">
        <v>3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1</v>
      </c>
      <c r="CA1413">
        <v>0</v>
      </c>
      <c r="CB1413">
        <v>0</v>
      </c>
      <c r="CC1413">
        <v>1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1</v>
      </c>
      <c r="DU1413">
        <v>0.93</v>
      </c>
      <c r="DV1413">
        <v>0</v>
      </c>
      <c r="DW1413">
        <v>0</v>
      </c>
      <c r="DX1413">
        <v>0</v>
      </c>
      <c r="DY1413" s="4">
        <v>46295</v>
      </c>
      <c r="DZ1413" s="3" t="s">
        <v>4151</v>
      </c>
      <c r="EA1413">
        <v>1</v>
      </c>
      <c r="EB1413">
        <v>0</v>
      </c>
      <c r="EC1413">
        <v>4</v>
      </c>
      <c r="ED1413">
        <v>0</v>
      </c>
      <c r="EE1413">
        <v>1</v>
      </c>
      <c r="EF1413">
        <v>4</v>
      </c>
      <c r="EG1413">
        <v>2</v>
      </c>
      <c r="EH1413">
        <v>0.5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236</v>
      </c>
      <c r="B1414" s="3" t="s">
        <v>237</v>
      </c>
      <c r="C1414" s="3" t="s">
        <v>13</v>
      </c>
      <c r="D1414" s="3" t="s">
        <v>14</v>
      </c>
      <c r="E1414" s="3" t="s">
        <v>1112</v>
      </c>
      <c r="F1414" s="3" t="s">
        <v>1113</v>
      </c>
      <c r="G1414" s="3" t="s">
        <v>1114</v>
      </c>
      <c r="H1414" s="3" t="s">
        <v>1115</v>
      </c>
      <c r="I1414" s="3" t="s">
        <v>42</v>
      </c>
      <c r="J1414" s="3" t="s">
        <v>2556</v>
      </c>
      <c r="K1414" s="3" t="s">
        <v>1178</v>
      </c>
      <c r="L1414" s="3" t="s">
        <v>1184</v>
      </c>
      <c r="M1414" s="3" t="s">
        <v>239</v>
      </c>
      <c r="N1414" s="3" t="s">
        <v>699</v>
      </c>
      <c r="O1414">
        <v>1</v>
      </c>
      <c r="P1414" s="3" t="s">
        <v>1118</v>
      </c>
      <c r="Q1414" s="3" t="s">
        <v>1118</v>
      </c>
      <c r="R1414" s="3" t="s">
        <v>1118</v>
      </c>
      <c r="S1414" s="3" t="s">
        <v>432</v>
      </c>
      <c r="T1414" s="3" t="s">
        <v>1893</v>
      </c>
      <c r="U1414" s="3" t="s">
        <v>241</v>
      </c>
      <c r="V1414" s="3" t="s">
        <v>242</v>
      </c>
      <c r="W1414" s="3" t="s">
        <v>243</v>
      </c>
      <c r="X1414" s="3" t="s">
        <v>243</v>
      </c>
      <c r="Y1414" s="3" t="s">
        <v>267</v>
      </c>
      <c r="Z1414" s="3" t="s">
        <v>2716</v>
      </c>
      <c r="AA1414" s="3" t="s">
        <v>245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35</v>
      </c>
      <c r="BB1414">
        <v>0</v>
      </c>
      <c r="BC1414">
        <v>0</v>
      </c>
      <c r="BD1414">
        <v>0</v>
      </c>
      <c r="BE1414">
        <v>35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1</v>
      </c>
      <c r="DN1414">
        <v>0</v>
      </c>
      <c r="DO1414">
        <v>0</v>
      </c>
      <c r="DP1414">
        <v>0</v>
      </c>
      <c r="DQ1414">
        <v>1</v>
      </c>
      <c r="DR1414">
        <v>0</v>
      </c>
      <c r="DS1414">
        <v>0</v>
      </c>
      <c r="DT1414">
        <v>10</v>
      </c>
      <c r="DU1414">
        <v>1.7</v>
      </c>
      <c r="DV1414">
        <v>0</v>
      </c>
      <c r="DW1414">
        <v>0</v>
      </c>
      <c r="DX1414">
        <v>0</v>
      </c>
      <c r="DY1414" s="4">
        <v>46538</v>
      </c>
      <c r="DZ1414" s="3" t="s">
        <v>4151</v>
      </c>
      <c r="EA1414">
        <v>9</v>
      </c>
      <c r="EB1414">
        <v>0</v>
      </c>
      <c r="EC1414">
        <v>36</v>
      </c>
      <c r="ED1414">
        <v>0</v>
      </c>
      <c r="EE1414">
        <v>9</v>
      </c>
      <c r="EF1414">
        <v>36</v>
      </c>
      <c r="EG1414">
        <v>18</v>
      </c>
      <c r="EH1414">
        <v>0.5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236</v>
      </c>
      <c r="B1415" s="3" t="s">
        <v>237</v>
      </c>
      <c r="C1415" s="3" t="s">
        <v>13</v>
      </c>
      <c r="D1415" s="3" t="s">
        <v>14</v>
      </c>
      <c r="E1415" s="3" t="s">
        <v>1112</v>
      </c>
      <c r="F1415" s="3" t="s">
        <v>1113</v>
      </c>
      <c r="G1415" s="3" t="s">
        <v>1114</v>
      </c>
      <c r="H1415" s="3" t="s">
        <v>1115</v>
      </c>
      <c r="I1415" s="3" t="s">
        <v>148</v>
      </c>
      <c r="J1415" s="3" t="s">
        <v>149</v>
      </c>
      <c r="K1415" s="3" t="s">
        <v>1178</v>
      </c>
      <c r="L1415" s="3" t="s">
        <v>1184</v>
      </c>
      <c r="M1415" s="3" t="s">
        <v>239</v>
      </c>
      <c r="N1415" s="3" t="s">
        <v>699</v>
      </c>
      <c r="O1415">
        <v>1</v>
      </c>
      <c r="P1415" s="3" t="s">
        <v>2652</v>
      </c>
      <c r="Q1415" s="3" t="s">
        <v>2652</v>
      </c>
      <c r="R1415" s="3" t="s">
        <v>2652</v>
      </c>
      <c r="S1415" s="3" t="s">
        <v>824</v>
      </c>
      <c r="T1415" s="3" t="s">
        <v>1663</v>
      </c>
      <c r="U1415" s="3" t="s">
        <v>334</v>
      </c>
      <c r="V1415" s="3" t="s">
        <v>264</v>
      </c>
      <c r="W1415" s="3" t="s">
        <v>3176</v>
      </c>
      <c r="X1415" s="3" t="s">
        <v>3177</v>
      </c>
      <c r="Y1415" s="3" t="s">
        <v>267</v>
      </c>
      <c r="Z1415" s="3" t="s">
        <v>2715</v>
      </c>
      <c r="AA1415" s="3" t="s">
        <v>245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1</v>
      </c>
      <c r="AU1415">
        <v>0</v>
      </c>
      <c r="AV1415">
        <v>0</v>
      </c>
      <c r="AW1415">
        <v>1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1</v>
      </c>
      <c r="DU1415">
        <v>3.25</v>
      </c>
      <c r="DV1415">
        <v>0</v>
      </c>
      <c r="DW1415">
        <v>0</v>
      </c>
      <c r="DX1415">
        <v>0</v>
      </c>
      <c r="DY1415" s="4">
        <v>46081</v>
      </c>
      <c r="DZ1415" s="3" t="s">
        <v>4151</v>
      </c>
      <c r="EA1415">
        <v>1</v>
      </c>
      <c r="EB1415">
        <v>0</v>
      </c>
      <c r="EC1415">
        <v>1</v>
      </c>
      <c r="ED1415">
        <v>0</v>
      </c>
      <c r="EE1415">
        <v>1</v>
      </c>
      <c r="EF1415">
        <v>1</v>
      </c>
      <c r="EG1415">
        <v>1</v>
      </c>
      <c r="EH1415">
        <v>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236</v>
      </c>
      <c r="B1416" s="3" t="s">
        <v>237</v>
      </c>
      <c r="C1416" s="3" t="s">
        <v>13</v>
      </c>
      <c r="D1416" s="3" t="s">
        <v>14</v>
      </c>
      <c r="E1416" s="3" t="s">
        <v>1112</v>
      </c>
      <c r="F1416" s="3" t="s">
        <v>1113</v>
      </c>
      <c r="G1416" s="3" t="s">
        <v>1114</v>
      </c>
      <c r="H1416" s="3" t="s">
        <v>1115</v>
      </c>
      <c r="I1416" s="3" t="s">
        <v>173</v>
      </c>
      <c r="J1416" s="3" t="s">
        <v>174</v>
      </c>
      <c r="K1416" s="3" t="s">
        <v>1178</v>
      </c>
      <c r="L1416" s="3" t="s">
        <v>1179</v>
      </c>
      <c r="M1416" s="3" t="s">
        <v>239</v>
      </c>
      <c r="N1416" s="3" t="s">
        <v>699</v>
      </c>
      <c r="O1416">
        <v>1</v>
      </c>
      <c r="P1416" s="3" t="s">
        <v>2652</v>
      </c>
      <c r="Q1416" s="3" t="s">
        <v>2652</v>
      </c>
      <c r="R1416" s="3" t="s">
        <v>2652</v>
      </c>
      <c r="S1416" s="3" t="s">
        <v>824</v>
      </c>
      <c r="T1416" s="3" t="s">
        <v>1663</v>
      </c>
      <c r="U1416" s="3" t="s">
        <v>334</v>
      </c>
      <c r="V1416" s="3" t="s">
        <v>264</v>
      </c>
      <c r="W1416" s="3" t="s">
        <v>3176</v>
      </c>
      <c r="X1416" s="3" t="s">
        <v>3177</v>
      </c>
      <c r="Y1416" s="3" t="s">
        <v>267</v>
      </c>
      <c r="Z1416" s="3" t="s">
        <v>2715</v>
      </c>
      <c r="AA1416" s="3" t="s">
        <v>245</v>
      </c>
      <c r="AB1416">
        <v>0</v>
      </c>
      <c r="AC1416">
        <v>0</v>
      </c>
      <c r="AD1416">
        <v>1</v>
      </c>
      <c r="AE1416">
        <v>0</v>
      </c>
      <c r="AF1416">
        <v>0</v>
      </c>
      <c r="AG1416">
        <v>1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1</v>
      </c>
      <c r="DU1416">
        <v>3.25</v>
      </c>
      <c r="DV1416">
        <v>0</v>
      </c>
      <c r="DW1416">
        <v>0</v>
      </c>
      <c r="DX1416">
        <v>0</v>
      </c>
      <c r="DY1416" s="4">
        <v>46081</v>
      </c>
      <c r="DZ1416" s="3" t="s">
        <v>4151</v>
      </c>
      <c r="EA1416">
        <v>1</v>
      </c>
      <c r="EB1416">
        <v>0</v>
      </c>
      <c r="EC1416">
        <v>1</v>
      </c>
      <c r="ED1416">
        <v>0</v>
      </c>
      <c r="EE1416">
        <v>1</v>
      </c>
      <c r="EF1416">
        <v>1</v>
      </c>
      <c r="EG1416">
        <v>1</v>
      </c>
      <c r="EH1416">
        <v>1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236</v>
      </c>
      <c r="B1417" s="3" t="s">
        <v>237</v>
      </c>
      <c r="C1417" s="3" t="s">
        <v>13</v>
      </c>
      <c r="D1417" s="3" t="s">
        <v>14</v>
      </c>
      <c r="E1417" s="3" t="s">
        <v>1112</v>
      </c>
      <c r="F1417" s="3" t="s">
        <v>1113</v>
      </c>
      <c r="G1417" s="3" t="s">
        <v>1114</v>
      </c>
      <c r="H1417" s="3" t="s">
        <v>1115</v>
      </c>
      <c r="I1417" s="3" t="s">
        <v>146</v>
      </c>
      <c r="J1417" s="3" t="s">
        <v>147</v>
      </c>
      <c r="K1417" s="3" t="s">
        <v>1178</v>
      </c>
      <c r="L1417" s="3" t="s">
        <v>1179</v>
      </c>
      <c r="M1417" s="3" t="s">
        <v>239</v>
      </c>
      <c r="N1417" s="3" t="s">
        <v>699</v>
      </c>
      <c r="O1417">
        <v>3</v>
      </c>
      <c r="P1417" s="3" t="s">
        <v>1118</v>
      </c>
      <c r="Q1417" s="3" t="s">
        <v>1118</v>
      </c>
      <c r="R1417" s="3" t="s">
        <v>1118</v>
      </c>
      <c r="S1417" s="3" t="s">
        <v>482</v>
      </c>
      <c r="T1417" s="3" t="s">
        <v>1953</v>
      </c>
      <c r="U1417" s="3" t="s">
        <v>334</v>
      </c>
      <c r="V1417" s="3" t="s">
        <v>264</v>
      </c>
      <c r="W1417" s="3" t="s">
        <v>3176</v>
      </c>
      <c r="X1417" s="3" t="s">
        <v>3177</v>
      </c>
      <c r="Y1417" s="3" t="s">
        <v>267</v>
      </c>
      <c r="Z1417" s="3" t="s">
        <v>2715</v>
      </c>
      <c r="AA1417" s="3" t="s">
        <v>245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2</v>
      </c>
      <c r="BC1417">
        <v>0</v>
      </c>
      <c r="BD1417">
        <v>0</v>
      </c>
      <c r="BE1417">
        <v>2</v>
      </c>
      <c r="BF1417">
        <v>0</v>
      </c>
      <c r="BG1417">
        <v>0</v>
      </c>
      <c r="BH1417">
        <v>0</v>
      </c>
      <c r="BI1417">
        <v>0</v>
      </c>
      <c r="BJ1417">
        <v>1</v>
      </c>
      <c r="BK1417">
        <v>0</v>
      </c>
      <c r="BL1417">
        <v>0</v>
      </c>
      <c r="BM1417">
        <v>1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1</v>
      </c>
      <c r="CI1417">
        <v>0</v>
      </c>
      <c r="CJ1417">
        <v>0</v>
      </c>
      <c r="CK1417">
        <v>1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2</v>
      </c>
      <c r="DU1417">
        <v>91.09</v>
      </c>
      <c r="DV1417">
        <v>0</v>
      </c>
      <c r="DW1417">
        <v>0</v>
      </c>
      <c r="DX1417">
        <v>0</v>
      </c>
      <c r="DY1417" s="4">
        <v>46081</v>
      </c>
      <c r="DZ1417" s="3" t="s">
        <v>4151</v>
      </c>
      <c r="EA1417">
        <v>2</v>
      </c>
      <c r="EB1417">
        <v>0</v>
      </c>
      <c r="EC1417">
        <v>4</v>
      </c>
      <c r="ED1417">
        <v>0</v>
      </c>
      <c r="EE1417">
        <v>2</v>
      </c>
      <c r="EF1417">
        <v>4</v>
      </c>
      <c r="EG1417">
        <v>1.3333330000000001</v>
      </c>
      <c r="EH1417">
        <v>1.5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236</v>
      </c>
      <c r="B1418" s="3" t="s">
        <v>237</v>
      </c>
      <c r="C1418" s="3" t="s">
        <v>13</v>
      </c>
      <c r="D1418" s="3" t="s">
        <v>14</v>
      </c>
      <c r="E1418" s="3" t="s">
        <v>1186</v>
      </c>
      <c r="F1418" s="3" t="s">
        <v>1187</v>
      </c>
      <c r="G1418" s="3" t="s">
        <v>1114</v>
      </c>
      <c r="H1418" s="3" t="s">
        <v>1115</v>
      </c>
      <c r="I1418" s="3" t="s">
        <v>179</v>
      </c>
      <c r="J1418" s="3" t="s">
        <v>180</v>
      </c>
      <c r="K1418" s="3" t="s">
        <v>1178</v>
      </c>
      <c r="L1418" s="3" t="s">
        <v>1179</v>
      </c>
      <c r="M1418" s="3" t="s">
        <v>239</v>
      </c>
      <c r="N1418" s="3" t="s">
        <v>699</v>
      </c>
      <c r="O1418">
        <v>2</v>
      </c>
      <c r="P1418" s="3" t="s">
        <v>2652</v>
      </c>
      <c r="Q1418" s="3" t="s">
        <v>2652</v>
      </c>
      <c r="R1418" s="3" t="s">
        <v>2652</v>
      </c>
      <c r="S1418" s="3" t="s">
        <v>849</v>
      </c>
      <c r="T1418" s="3" t="s">
        <v>1688</v>
      </c>
      <c r="U1418" s="3" t="s">
        <v>241</v>
      </c>
      <c r="V1418" s="3" t="s">
        <v>242</v>
      </c>
      <c r="W1418" s="3" t="s">
        <v>243</v>
      </c>
      <c r="X1418" s="3" t="s">
        <v>243</v>
      </c>
      <c r="Y1418" s="3" t="s">
        <v>267</v>
      </c>
      <c r="Z1418" s="3" t="s">
        <v>2716</v>
      </c>
      <c r="AA1418" s="3" t="s">
        <v>245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6</v>
      </c>
      <c r="BB1418">
        <v>0</v>
      </c>
      <c r="BC1418">
        <v>0</v>
      </c>
      <c r="BD1418">
        <v>0</v>
      </c>
      <c r="BE1418">
        <v>6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10</v>
      </c>
      <c r="DF1418">
        <v>0</v>
      </c>
      <c r="DG1418">
        <v>0</v>
      </c>
      <c r="DH1418">
        <v>0</v>
      </c>
      <c r="DI1418">
        <v>10</v>
      </c>
      <c r="DJ1418">
        <v>0</v>
      </c>
      <c r="DK1418">
        <v>0</v>
      </c>
      <c r="DL1418">
        <v>0</v>
      </c>
      <c r="DM1418">
        <v>10</v>
      </c>
      <c r="DN1418">
        <v>0</v>
      </c>
      <c r="DO1418">
        <v>0</v>
      </c>
      <c r="DP1418">
        <v>0</v>
      </c>
      <c r="DQ1418">
        <v>10</v>
      </c>
      <c r="DR1418">
        <v>0</v>
      </c>
      <c r="DS1418">
        <v>0</v>
      </c>
      <c r="DT1418">
        <v>21</v>
      </c>
      <c r="DU1418">
        <v>0.06</v>
      </c>
      <c r="DV1418">
        <v>0</v>
      </c>
      <c r="DW1418">
        <v>0</v>
      </c>
      <c r="DX1418">
        <v>0</v>
      </c>
      <c r="DY1418" s="4">
        <v>46384</v>
      </c>
      <c r="DZ1418" s="3" t="s">
        <v>4151</v>
      </c>
      <c r="EA1418">
        <v>11</v>
      </c>
      <c r="EB1418">
        <v>0</v>
      </c>
      <c r="EC1418">
        <v>26</v>
      </c>
      <c r="ED1418">
        <v>0</v>
      </c>
      <c r="EE1418">
        <v>11</v>
      </c>
      <c r="EF1418">
        <v>26</v>
      </c>
      <c r="EG1418">
        <v>8.6666670000000003</v>
      </c>
      <c r="EH1418">
        <v>1.27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236</v>
      </c>
      <c r="B1419" s="3" t="s">
        <v>237</v>
      </c>
      <c r="C1419" s="3" t="s">
        <v>13</v>
      </c>
      <c r="D1419" s="3" t="s">
        <v>14</v>
      </c>
      <c r="E1419" s="3" t="s">
        <v>1186</v>
      </c>
      <c r="F1419" s="3" t="s">
        <v>1187</v>
      </c>
      <c r="G1419" s="3" t="s">
        <v>1114</v>
      </c>
      <c r="H1419" s="3" t="s">
        <v>1115</v>
      </c>
      <c r="I1419" s="3" t="s">
        <v>114</v>
      </c>
      <c r="J1419" s="3" t="s">
        <v>115</v>
      </c>
      <c r="K1419" s="3" t="s">
        <v>1178</v>
      </c>
      <c r="L1419" s="3" t="s">
        <v>1179</v>
      </c>
      <c r="M1419" s="3" t="s">
        <v>239</v>
      </c>
      <c r="N1419" s="3" t="s">
        <v>699</v>
      </c>
      <c r="O1419">
        <v>2</v>
      </c>
      <c r="P1419" s="3" t="s">
        <v>2652</v>
      </c>
      <c r="Q1419" s="3" t="s">
        <v>2652</v>
      </c>
      <c r="R1419" s="3" t="s">
        <v>2652</v>
      </c>
      <c r="S1419" s="3" t="s">
        <v>486</v>
      </c>
      <c r="T1419" s="3" t="s">
        <v>1957</v>
      </c>
      <c r="U1419" s="3" t="s">
        <v>247</v>
      </c>
      <c r="V1419" s="3" t="s">
        <v>242</v>
      </c>
      <c r="W1419" s="3" t="s">
        <v>262</v>
      </c>
      <c r="X1419" s="3" t="s">
        <v>263</v>
      </c>
      <c r="Y1419" s="3" t="s">
        <v>244</v>
      </c>
      <c r="Z1419" s="3" t="s">
        <v>540</v>
      </c>
      <c r="AA1419" s="3" t="s">
        <v>245</v>
      </c>
      <c r="AB1419">
        <v>0</v>
      </c>
      <c r="AC1419">
        <v>1</v>
      </c>
      <c r="AD1419">
        <v>0</v>
      </c>
      <c r="AE1419">
        <v>0</v>
      </c>
      <c r="AF1419">
        <v>0</v>
      </c>
      <c r="AG1419">
        <v>1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2</v>
      </c>
      <c r="BJ1419">
        <v>0</v>
      </c>
      <c r="BK1419">
        <v>0</v>
      </c>
      <c r="BL1419">
        <v>0</v>
      </c>
      <c r="BM1419">
        <v>2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1</v>
      </c>
      <c r="BZ1419">
        <v>0</v>
      </c>
      <c r="CA1419">
        <v>0</v>
      </c>
      <c r="CB1419">
        <v>0</v>
      </c>
      <c r="CC1419">
        <v>1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1</v>
      </c>
      <c r="CX1419">
        <v>0</v>
      </c>
      <c r="CY1419">
        <v>0</v>
      </c>
      <c r="CZ1419">
        <v>0</v>
      </c>
      <c r="DA1419">
        <v>1</v>
      </c>
      <c r="DB1419">
        <v>0</v>
      </c>
      <c r="DC1419">
        <v>0</v>
      </c>
      <c r="DD1419">
        <v>0</v>
      </c>
      <c r="DE1419">
        <v>1</v>
      </c>
      <c r="DF1419">
        <v>0</v>
      </c>
      <c r="DG1419">
        <v>0</v>
      </c>
      <c r="DH1419">
        <v>0</v>
      </c>
      <c r="DI1419">
        <v>1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2</v>
      </c>
      <c r="DU1419">
        <v>7.5</v>
      </c>
      <c r="DV1419">
        <v>0</v>
      </c>
      <c r="DW1419">
        <v>0</v>
      </c>
      <c r="DX1419">
        <v>0</v>
      </c>
      <c r="DY1419" s="4">
        <v>47266</v>
      </c>
      <c r="DZ1419" s="3" t="s">
        <v>4151</v>
      </c>
      <c r="EA1419">
        <v>2</v>
      </c>
      <c r="EB1419">
        <v>0</v>
      </c>
      <c r="EC1419">
        <v>6</v>
      </c>
      <c r="ED1419">
        <v>0</v>
      </c>
      <c r="EE1419">
        <v>2</v>
      </c>
      <c r="EF1419">
        <v>6</v>
      </c>
      <c r="EG1419">
        <v>1.2</v>
      </c>
      <c r="EH1419">
        <v>1.67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236</v>
      </c>
      <c r="B1420" s="3" t="s">
        <v>237</v>
      </c>
      <c r="C1420" s="3" t="s">
        <v>13</v>
      </c>
      <c r="D1420" s="3" t="s">
        <v>14</v>
      </c>
      <c r="E1420" s="3" t="s">
        <v>1186</v>
      </c>
      <c r="F1420" s="3" t="s">
        <v>1187</v>
      </c>
      <c r="G1420" s="3" t="s">
        <v>1114</v>
      </c>
      <c r="H1420" s="3" t="s">
        <v>1115</v>
      </c>
      <c r="I1420" s="3" t="s">
        <v>138</v>
      </c>
      <c r="J1420" s="3" t="s">
        <v>139</v>
      </c>
      <c r="K1420" s="3" t="s">
        <v>1178</v>
      </c>
      <c r="L1420" s="3" t="s">
        <v>1184</v>
      </c>
      <c r="M1420" s="3" t="s">
        <v>239</v>
      </c>
      <c r="N1420" s="3" t="s">
        <v>699</v>
      </c>
      <c r="O1420">
        <v>4</v>
      </c>
      <c r="P1420" s="3" t="s">
        <v>2652</v>
      </c>
      <c r="Q1420" s="3" t="s">
        <v>2652</v>
      </c>
      <c r="R1420" s="3" t="s">
        <v>2652</v>
      </c>
      <c r="S1420" s="3" t="s">
        <v>3590</v>
      </c>
      <c r="T1420" s="3" t="s">
        <v>3591</v>
      </c>
      <c r="U1420" s="3" t="s">
        <v>247</v>
      </c>
      <c r="V1420" s="3" t="s">
        <v>264</v>
      </c>
      <c r="W1420" s="3" t="s">
        <v>3180</v>
      </c>
      <c r="X1420" s="3" t="s">
        <v>3181</v>
      </c>
      <c r="Y1420" s="3" t="s">
        <v>244</v>
      </c>
      <c r="Z1420" s="3" t="s">
        <v>540</v>
      </c>
      <c r="AA1420" s="3" t="s">
        <v>245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2</v>
      </c>
      <c r="DF1420">
        <v>0</v>
      </c>
      <c r="DG1420">
        <v>0</v>
      </c>
      <c r="DH1420">
        <v>0</v>
      </c>
      <c r="DI1420">
        <v>2</v>
      </c>
      <c r="DJ1420">
        <v>0</v>
      </c>
      <c r="DK1420">
        <v>0</v>
      </c>
      <c r="DL1420">
        <v>0</v>
      </c>
      <c r="DM1420">
        <v>20</v>
      </c>
      <c r="DN1420">
        <v>0</v>
      </c>
      <c r="DO1420">
        <v>0</v>
      </c>
      <c r="DP1420">
        <v>0</v>
      </c>
      <c r="DQ1420">
        <v>20</v>
      </c>
      <c r="DR1420">
        <v>0</v>
      </c>
      <c r="DS1420">
        <v>0</v>
      </c>
      <c r="DT1420">
        <v>28</v>
      </c>
      <c r="DU1420">
        <v>16.25</v>
      </c>
      <c r="DV1420">
        <v>0</v>
      </c>
      <c r="DW1420">
        <v>0</v>
      </c>
      <c r="DX1420">
        <v>0</v>
      </c>
      <c r="DY1420" s="4">
        <v>46354</v>
      </c>
      <c r="DZ1420" s="3" t="s">
        <v>4151</v>
      </c>
      <c r="EA1420">
        <v>8</v>
      </c>
      <c r="EB1420">
        <v>0</v>
      </c>
      <c r="EC1420">
        <v>22</v>
      </c>
      <c r="ED1420">
        <v>0</v>
      </c>
      <c r="EE1420">
        <v>8</v>
      </c>
      <c r="EF1420">
        <v>22</v>
      </c>
      <c r="EG1420">
        <v>11</v>
      </c>
      <c r="EH1420">
        <v>0.73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236</v>
      </c>
      <c r="B1421" s="3" t="s">
        <v>237</v>
      </c>
      <c r="C1421" s="3" t="s">
        <v>13</v>
      </c>
      <c r="D1421" s="3" t="s">
        <v>14</v>
      </c>
      <c r="E1421" s="3" t="s">
        <v>1112</v>
      </c>
      <c r="F1421" s="3" t="s">
        <v>1113</v>
      </c>
      <c r="G1421" s="3" t="s">
        <v>1114</v>
      </c>
      <c r="H1421" s="3" t="s">
        <v>1115</v>
      </c>
      <c r="I1421" s="3" t="s">
        <v>110</v>
      </c>
      <c r="J1421" s="3" t="s">
        <v>111</v>
      </c>
      <c r="K1421" s="3" t="s">
        <v>1178</v>
      </c>
      <c r="L1421" s="3" t="s">
        <v>1179</v>
      </c>
      <c r="M1421" s="3" t="s">
        <v>239</v>
      </c>
      <c r="N1421" s="3" t="s">
        <v>699</v>
      </c>
      <c r="O1421">
        <v>1</v>
      </c>
      <c r="P1421" s="3" t="s">
        <v>1118</v>
      </c>
      <c r="Q1421" s="3" t="s">
        <v>1118</v>
      </c>
      <c r="R1421" s="3" t="s">
        <v>1118</v>
      </c>
      <c r="S1421" s="3" t="s">
        <v>826</v>
      </c>
      <c r="T1421" s="3" t="s">
        <v>1666</v>
      </c>
      <c r="U1421" s="3" t="s">
        <v>334</v>
      </c>
      <c r="V1421" s="3" t="s">
        <v>264</v>
      </c>
      <c r="W1421" s="3" t="s">
        <v>3176</v>
      </c>
      <c r="X1421" s="3" t="s">
        <v>3177</v>
      </c>
      <c r="Y1421" s="3" t="s">
        <v>267</v>
      </c>
      <c r="Z1421" s="3" t="s">
        <v>2715</v>
      </c>
      <c r="AA1421" s="3" t="s">
        <v>245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1</v>
      </c>
      <c r="AM1421">
        <v>0</v>
      </c>
      <c r="AN1421">
        <v>0</v>
      </c>
      <c r="AO1421">
        <v>1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1</v>
      </c>
      <c r="DU1421">
        <v>16.36</v>
      </c>
      <c r="DV1421">
        <v>0</v>
      </c>
      <c r="DW1421">
        <v>0</v>
      </c>
      <c r="DX1421">
        <v>0</v>
      </c>
      <c r="DY1421" s="4">
        <v>46719</v>
      </c>
      <c r="DZ1421" s="3" t="s">
        <v>4151</v>
      </c>
      <c r="EA1421">
        <v>1</v>
      </c>
      <c r="EB1421">
        <v>0</v>
      </c>
      <c r="EC1421">
        <v>1</v>
      </c>
      <c r="ED1421">
        <v>0</v>
      </c>
      <c r="EE1421">
        <v>1</v>
      </c>
      <c r="EF1421">
        <v>1</v>
      </c>
      <c r="EG1421">
        <v>1</v>
      </c>
      <c r="EH1421">
        <v>1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236</v>
      </c>
      <c r="B1422" s="3" t="s">
        <v>237</v>
      </c>
      <c r="C1422" s="3" t="s">
        <v>13</v>
      </c>
      <c r="D1422" s="3" t="s">
        <v>14</v>
      </c>
      <c r="E1422" s="3" t="s">
        <v>1112</v>
      </c>
      <c r="F1422" s="3" t="s">
        <v>1113</v>
      </c>
      <c r="G1422" s="3" t="s">
        <v>1114</v>
      </c>
      <c r="H1422" s="3" t="s">
        <v>1115</v>
      </c>
      <c r="I1422" s="3" t="s">
        <v>31</v>
      </c>
      <c r="J1422" s="3" t="s">
        <v>32</v>
      </c>
      <c r="K1422" s="3" t="s">
        <v>1116</v>
      </c>
      <c r="L1422" s="3" t="s">
        <v>1206</v>
      </c>
      <c r="M1422" s="3" t="s">
        <v>239</v>
      </c>
      <c r="N1422" s="3" t="s">
        <v>699</v>
      </c>
      <c r="O1422">
        <v>3</v>
      </c>
      <c r="P1422" s="3" t="s">
        <v>2652</v>
      </c>
      <c r="Q1422" s="3" t="s">
        <v>2652</v>
      </c>
      <c r="R1422" s="3" t="s">
        <v>2652</v>
      </c>
      <c r="S1422" s="3" t="s">
        <v>392</v>
      </c>
      <c r="T1422" s="3" t="s">
        <v>1847</v>
      </c>
      <c r="U1422" s="3" t="s">
        <v>269</v>
      </c>
      <c r="V1422" s="3" t="s">
        <v>242</v>
      </c>
      <c r="W1422" s="3" t="s">
        <v>262</v>
      </c>
      <c r="X1422" s="3" t="s">
        <v>263</v>
      </c>
      <c r="Y1422" s="3" t="s">
        <v>244</v>
      </c>
      <c r="Z1422" s="3" t="s">
        <v>540</v>
      </c>
      <c r="AA1422" s="3" t="s">
        <v>245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1</v>
      </c>
      <c r="DF1422">
        <v>0</v>
      </c>
      <c r="DG1422">
        <v>0</v>
      </c>
      <c r="DH1422">
        <v>0</v>
      </c>
      <c r="DI1422">
        <v>1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1</v>
      </c>
      <c r="DU1422">
        <v>400</v>
      </c>
      <c r="DV1422">
        <v>0</v>
      </c>
      <c r="DW1422">
        <v>0</v>
      </c>
      <c r="DX1422">
        <v>0</v>
      </c>
      <c r="DY1422" s="4">
        <v>46234</v>
      </c>
      <c r="DZ1422" s="3" t="s">
        <v>4151</v>
      </c>
      <c r="EA1422">
        <v>1</v>
      </c>
      <c r="EB1422">
        <v>0</v>
      </c>
      <c r="EC1422">
        <v>1</v>
      </c>
      <c r="ED1422">
        <v>0</v>
      </c>
      <c r="EE1422">
        <v>1</v>
      </c>
      <c r="EF1422">
        <v>1</v>
      </c>
      <c r="EG1422">
        <v>1</v>
      </c>
      <c r="EH1422">
        <v>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236</v>
      </c>
      <c r="B1423" s="3" t="s">
        <v>237</v>
      </c>
      <c r="C1423" s="3" t="s">
        <v>13</v>
      </c>
      <c r="D1423" s="3" t="s">
        <v>14</v>
      </c>
      <c r="E1423" s="3" t="s">
        <v>1186</v>
      </c>
      <c r="F1423" s="3" t="s">
        <v>1187</v>
      </c>
      <c r="G1423" s="3" t="s">
        <v>1114</v>
      </c>
      <c r="H1423" s="3" t="s">
        <v>1115</v>
      </c>
      <c r="I1423" s="3" t="s">
        <v>81</v>
      </c>
      <c r="J1423" s="3" t="s">
        <v>82</v>
      </c>
      <c r="K1423" s="3" t="s">
        <v>1178</v>
      </c>
      <c r="L1423" s="3" t="s">
        <v>1179</v>
      </c>
      <c r="M1423" s="3" t="s">
        <v>239</v>
      </c>
      <c r="N1423" s="3" t="s">
        <v>699</v>
      </c>
      <c r="O1423">
        <v>1</v>
      </c>
      <c r="P1423" s="3" t="s">
        <v>2652</v>
      </c>
      <c r="Q1423" s="3" t="s">
        <v>2652</v>
      </c>
      <c r="R1423" s="3" t="s">
        <v>2652</v>
      </c>
      <c r="S1423" s="3" t="s">
        <v>370</v>
      </c>
      <c r="T1423" s="3" t="s">
        <v>1824</v>
      </c>
      <c r="U1423" s="3" t="s">
        <v>241</v>
      </c>
      <c r="V1423" s="3" t="s">
        <v>242</v>
      </c>
      <c r="W1423" s="3" t="s">
        <v>243</v>
      </c>
      <c r="X1423" s="3" t="s">
        <v>243</v>
      </c>
      <c r="Y1423" s="3" t="s">
        <v>267</v>
      </c>
      <c r="Z1423" s="3" t="s">
        <v>2716</v>
      </c>
      <c r="AA1423" s="3" t="s">
        <v>245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1</v>
      </c>
      <c r="AL1423">
        <v>0</v>
      </c>
      <c r="AM1423">
        <v>0</v>
      </c>
      <c r="AN1423">
        <v>0</v>
      </c>
      <c r="AO1423">
        <v>1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1</v>
      </c>
      <c r="DN1423">
        <v>0</v>
      </c>
      <c r="DO1423">
        <v>0</v>
      </c>
      <c r="DP1423">
        <v>0</v>
      </c>
      <c r="DQ1423">
        <v>1</v>
      </c>
      <c r="DR1423">
        <v>0</v>
      </c>
      <c r="DS1423">
        <v>0</v>
      </c>
      <c r="DT1423">
        <v>2</v>
      </c>
      <c r="DU1423">
        <v>4.91</v>
      </c>
      <c r="DV1423">
        <v>0</v>
      </c>
      <c r="DW1423">
        <v>0</v>
      </c>
      <c r="DX1423">
        <v>0</v>
      </c>
      <c r="DY1423" s="4">
        <v>46962</v>
      </c>
      <c r="DZ1423" s="3" t="s">
        <v>4151</v>
      </c>
      <c r="EA1423">
        <v>1</v>
      </c>
      <c r="EB1423">
        <v>0</v>
      </c>
      <c r="EC1423">
        <v>2</v>
      </c>
      <c r="ED1423">
        <v>0</v>
      </c>
      <c r="EE1423">
        <v>1</v>
      </c>
      <c r="EF1423">
        <v>2</v>
      </c>
      <c r="EG1423">
        <v>1</v>
      </c>
      <c r="EH1423">
        <v>1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236</v>
      </c>
      <c r="B1424" s="3" t="s">
        <v>237</v>
      </c>
      <c r="C1424" s="3" t="s">
        <v>13</v>
      </c>
      <c r="D1424" s="3" t="s">
        <v>14</v>
      </c>
      <c r="E1424" s="3" t="s">
        <v>1112</v>
      </c>
      <c r="F1424" s="3" t="s">
        <v>1113</v>
      </c>
      <c r="G1424" s="3" t="s">
        <v>1114</v>
      </c>
      <c r="H1424" s="3" t="s">
        <v>1115</v>
      </c>
      <c r="I1424" s="3" t="s">
        <v>18</v>
      </c>
      <c r="J1424" s="3" t="s">
        <v>19</v>
      </c>
      <c r="K1424" s="3" t="s">
        <v>1116</v>
      </c>
      <c r="L1424" s="3" t="s">
        <v>1117</v>
      </c>
      <c r="M1424" s="3" t="s">
        <v>239</v>
      </c>
      <c r="N1424" s="3" t="s">
        <v>699</v>
      </c>
      <c r="O1424">
        <v>1</v>
      </c>
      <c r="P1424" s="3" t="s">
        <v>1118</v>
      </c>
      <c r="Q1424" s="3" t="s">
        <v>1118</v>
      </c>
      <c r="R1424" s="3" t="s">
        <v>1118</v>
      </c>
      <c r="S1424" s="3" t="s">
        <v>2717</v>
      </c>
      <c r="T1424" s="3" t="s">
        <v>2718</v>
      </c>
      <c r="U1424" s="3" t="s">
        <v>334</v>
      </c>
      <c r="V1424" s="3" t="s">
        <v>264</v>
      </c>
      <c r="W1424" s="3" t="s">
        <v>3176</v>
      </c>
      <c r="X1424" s="3" t="s">
        <v>3177</v>
      </c>
      <c r="Y1424" s="3" t="s">
        <v>267</v>
      </c>
      <c r="Z1424" s="3" t="s">
        <v>2715</v>
      </c>
      <c r="AA1424" s="3" t="s">
        <v>245</v>
      </c>
      <c r="AB1424">
        <v>0</v>
      </c>
      <c r="AC1424">
        <v>0</v>
      </c>
      <c r="AD1424">
        <v>2</v>
      </c>
      <c r="AE1424">
        <v>0</v>
      </c>
      <c r="AF1424">
        <v>0</v>
      </c>
      <c r="AG1424">
        <v>2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6</v>
      </c>
      <c r="BC1424">
        <v>0</v>
      </c>
      <c r="BD1424">
        <v>0</v>
      </c>
      <c r="BE1424">
        <v>6</v>
      </c>
      <c r="BF1424">
        <v>0</v>
      </c>
      <c r="BG1424">
        <v>0</v>
      </c>
      <c r="BH1424">
        <v>0</v>
      </c>
      <c r="BI1424">
        <v>0</v>
      </c>
      <c r="BJ1424">
        <v>2</v>
      </c>
      <c r="BK1424">
        <v>0</v>
      </c>
      <c r="BL1424">
        <v>0</v>
      </c>
      <c r="BM1424">
        <v>2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2</v>
      </c>
      <c r="CA1424">
        <v>0</v>
      </c>
      <c r="CB1424">
        <v>0</v>
      </c>
      <c r="CC1424">
        <v>2</v>
      </c>
      <c r="CD1424">
        <v>0</v>
      </c>
      <c r="CE1424">
        <v>0</v>
      </c>
      <c r="CF1424">
        <v>0</v>
      </c>
      <c r="CG1424">
        <v>0</v>
      </c>
      <c r="CH1424">
        <v>2</v>
      </c>
      <c r="CI1424">
        <v>0</v>
      </c>
      <c r="CJ1424">
        <v>0</v>
      </c>
      <c r="CK1424">
        <v>2</v>
      </c>
      <c r="CL1424">
        <v>0</v>
      </c>
      <c r="CM1424">
        <v>0</v>
      </c>
      <c r="CN1424">
        <v>0</v>
      </c>
      <c r="CO1424">
        <v>0</v>
      </c>
      <c r="CP1424">
        <v>1</v>
      </c>
      <c r="CQ1424">
        <v>0</v>
      </c>
      <c r="CR1424">
        <v>0</v>
      </c>
      <c r="CS1424">
        <v>1</v>
      </c>
      <c r="CT1424">
        <v>0</v>
      </c>
      <c r="CU1424">
        <v>0</v>
      </c>
      <c r="CV1424">
        <v>0</v>
      </c>
      <c r="CW1424">
        <v>0</v>
      </c>
      <c r="CX1424">
        <v>3</v>
      </c>
      <c r="CY1424">
        <v>0</v>
      </c>
      <c r="CZ1424">
        <v>0</v>
      </c>
      <c r="DA1424">
        <v>3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5</v>
      </c>
      <c r="DO1424">
        <v>0</v>
      </c>
      <c r="DP1424">
        <v>0</v>
      </c>
      <c r="DQ1424">
        <v>5</v>
      </c>
      <c r="DR1424">
        <v>0</v>
      </c>
      <c r="DS1424">
        <v>0</v>
      </c>
      <c r="DT1424">
        <v>6</v>
      </c>
      <c r="DU1424">
        <v>50.76</v>
      </c>
      <c r="DV1424">
        <v>0</v>
      </c>
      <c r="DW1424">
        <v>0</v>
      </c>
      <c r="DX1424">
        <v>0</v>
      </c>
      <c r="DY1424" s="4">
        <v>46538</v>
      </c>
      <c r="DZ1424" s="3" t="s">
        <v>4151</v>
      </c>
      <c r="EA1424">
        <v>1</v>
      </c>
      <c r="EB1424">
        <v>0</v>
      </c>
      <c r="EC1424">
        <v>23</v>
      </c>
      <c r="ED1424">
        <v>0</v>
      </c>
      <c r="EE1424">
        <v>1</v>
      </c>
      <c r="EF1424">
        <v>23</v>
      </c>
      <c r="EG1424">
        <v>2.875</v>
      </c>
      <c r="EH1424">
        <v>0.35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236</v>
      </c>
      <c r="B1425" s="3" t="s">
        <v>237</v>
      </c>
      <c r="C1425" s="3" t="s">
        <v>13</v>
      </c>
      <c r="D1425" s="3" t="s">
        <v>14</v>
      </c>
      <c r="E1425" s="3" t="s">
        <v>1186</v>
      </c>
      <c r="F1425" s="3" t="s">
        <v>1187</v>
      </c>
      <c r="G1425" s="3" t="s">
        <v>1114</v>
      </c>
      <c r="H1425" s="3" t="s">
        <v>1115</v>
      </c>
      <c r="I1425" s="3" t="s">
        <v>155</v>
      </c>
      <c r="J1425" s="3" t="s">
        <v>156</v>
      </c>
      <c r="K1425" s="3" t="s">
        <v>1178</v>
      </c>
      <c r="L1425" s="3" t="s">
        <v>1184</v>
      </c>
      <c r="M1425" s="3" t="s">
        <v>239</v>
      </c>
      <c r="N1425" s="3" t="s">
        <v>699</v>
      </c>
      <c r="O1425">
        <v>2</v>
      </c>
      <c r="P1425" s="3" t="s">
        <v>2652</v>
      </c>
      <c r="Q1425" s="3" t="s">
        <v>2652</v>
      </c>
      <c r="R1425" s="3" t="s">
        <v>2652</v>
      </c>
      <c r="S1425" s="3" t="s">
        <v>1122</v>
      </c>
      <c r="T1425" s="3" t="s">
        <v>1669</v>
      </c>
      <c r="U1425" s="3" t="s">
        <v>334</v>
      </c>
      <c r="V1425" s="3" t="s">
        <v>264</v>
      </c>
      <c r="W1425" s="3" t="s">
        <v>3176</v>
      </c>
      <c r="X1425" s="3" t="s">
        <v>3177</v>
      </c>
      <c r="Y1425" s="3" t="s">
        <v>267</v>
      </c>
      <c r="Z1425" s="3" t="s">
        <v>2715</v>
      </c>
      <c r="AA1425" s="3" t="s">
        <v>245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1</v>
      </c>
      <c r="AM1425">
        <v>0</v>
      </c>
      <c r="AN1425">
        <v>0</v>
      </c>
      <c r="AO1425">
        <v>1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1</v>
      </c>
      <c r="BC1425">
        <v>0</v>
      </c>
      <c r="BD1425">
        <v>0</v>
      </c>
      <c r="BE1425">
        <v>1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1</v>
      </c>
      <c r="BS1425">
        <v>0</v>
      </c>
      <c r="BT1425">
        <v>0</v>
      </c>
      <c r="BU1425">
        <v>1</v>
      </c>
      <c r="BV1425">
        <v>0</v>
      </c>
      <c r="BW1425">
        <v>0</v>
      </c>
      <c r="BX1425">
        <v>0</v>
      </c>
      <c r="BY1425">
        <v>0</v>
      </c>
      <c r="BZ1425">
        <v>1</v>
      </c>
      <c r="CA1425">
        <v>0</v>
      </c>
      <c r="CB1425">
        <v>0</v>
      </c>
      <c r="CC1425">
        <v>1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1</v>
      </c>
      <c r="CQ1425">
        <v>0</v>
      </c>
      <c r="CR1425">
        <v>0</v>
      </c>
      <c r="CS1425">
        <v>1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1</v>
      </c>
      <c r="DO1425">
        <v>0</v>
      </c>
      <c r="DP1425">
        <v>0</v>
      </c>
      <c r="DQ1425">
        <v>1</v>
      </c>
      <c r="DR1425">
        <v>0</v>
      </c>
      <c r="DS1425">
        <v>0</v>
      </c>
      <c r="DT1425">
        <v>1</v>
      </c>
      <c r="DU1425">
        <v>8.9700000000000006</v>
      </c>
      <c r="DV1425">
        <v>1</v>
      </c>
      <c r="DW1425">
        <v>0</v>
      </c>
      <c r="DX1425">
        <v>0</v>
      </c>
      <c r="DY1425" s="4">
        <v>46173</v>
      </c>
      <c r="DZ1425" s="3" t="s">
        <v>4151</v>
      </c>
      <c r="EA1425">
        <v>1</v>
      </c>
      <c r="EB1425">
        <v>0</v>
      </c>
      <c r="EC1425">
        <v>6</v>
      </c>
      <c r="ED1425">
        <v>0</v>
      </c>
      <c r="EE1425">
        <v>1</v>
      </c>
      <c r="EF1425">
        <v>6</v>
      </c>
      <c r="EG1425">
        <v>1</v>
      </c>
      <c r="EH1425">
        <v>1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236</v>
      </c>
      <c r="B1426" s="3" t="s">
        <v>237</v>
      </c>
      <c r="C1426" s="3" t="s">
        <v>13</v>
      </c>
      <c r="D1426" s="3" t="s">
        <v>14</v>
      </c>
      <c r="E1426" s="3" t="s">
        <v>1112</v>
      </c>
      <c r="F1426" s="3" t="s">
        <v>1113</v>
      </c>
      <c r="G1426" s="3" t="s">
        <v>1114</v>
      </c>
      <c r="H1426" s="3" t="s">
        <v>1115</v>
      </c>
      <c r="I1426" s="3" t="s">
        <v>43</v>
      </c>
      <c r="J1426" s="3" t="s">
        <v>44</v>
      </c>
      <c r="K1426" s="3" t="s">
        <v>1116</v>
      </c>
      <c r="L1426" s="3" t="s">
        <v>1117</v>
      </c>
      <c r="M1426" s="3" t="s">
        <v>239</v>
      </c>
      <c r="N1426" s="3" t="s">
        <v>699</v>
      </c>
      <c r="O1426">
        <v>3</v>
      </c>
      <c r="P1426" s="3" t="s">
        <v>2652</v>
      </c>
      <c r="Q1426" s="3" t="s">
        <v>2652</v>
      </c>
      <c r="R1426" s="3" t="s">
        <v>2652</v>
      </c>
      <c r="S1426" s="3" t="s">
        <v>439</v>
      </c>
      <c r="T1426" s="3" t="s">
        <v>1902</v>
      </c>
      <c r="U1426" s="3" t="s">
        <v>269</v>
      </c>
      <c r="V1426" s="3" t="s">
        <v>242</v>
      </c>
      <c r="W1426" s="3" t="s">
        <v>262</v>
      </c>
      <c r="X1426" s="3" t="s">
        <v>263</v>
      </c>
      <c r="Y1426" s="3" t="s">
        <v>244</v>
      </c>
      <c r="Z1426" s="3" t="s">
        <v>540</v>
      </c>
      <c r="AA1426" s="3" t="s">
        <v>245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2</v>
      </c>
      <c r="AL1426">
        <v>0</v>
      </c>
      <c r="AM1426">
        <v>0</v>
      </c>
      <c r="AN1426">
        <v>0</v>
      </c>
      <c r="AO1426">
        <v>2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1</v>
      </c>
      <c r="CH1426">
        <v>0</v>
      </c>
      <c r="CI1426">
        <v>0</v>
      </c>
      <c r="CJ1426">
        <v>0</v>
      </c>
      <c r="CK1426">
        <v>1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2</v>
      </c>
      <c r="DU1426">
        <v>98.75</v>
      </c>
      <c r="DV1426">
        <v>0</v>
      </c>
      <c r="DW1426">
        <v>0</v>
      </c>
      <c r="DX1426">
        <v>0</v>
      </c>
      <c r="DY1426" s="4">
        <v>46446</v>
      </c>
      <c r="DZ1426" s="3" t="s">
        <v>4151</v>
      </c>
      <c r="EA1426">
        <v>2</v>
      </c>
      <c r="EB1426">
        <v>0</v>
      </c>
      <c r="EC1426">
        <v>3</v>
      </c>
      <c r="ED1426">
        <v>0</v>
      </c>
      <c r="EE1426">
        <v>2</v>
      </c>
      <c r="EF1426">
        <v>3</v>
      </c>
      <c r="EG1426">
        <v>1.5</v>
      </c>
      <c r="EH1426">
        <v>1.33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236</v>
      </c>
      <c r="B1427" s="3" t="s">
        <v>237</v>
      </c>
      <c r="C1427" s="3" t="s">
        <v>13</v>
      </c>
      <c r="D1427" s="3" t="s">
        <v>14</v>
      </c>
      <c r="E1427" s="3" t="s">
        <v>1186</v>
      </c>
      <c r="F1427" s="3" t="s">
        <v>1187</v>
      </c>
      <c r="G1427" s="3" t="s">
        <v>1114</v>
      </c>
      <c r="H1427" s="3" t="s">
        <v>1115</v>
      </c>
      <c r="I1427" s="3" t="s">
        <v>71</v>
      </c>
      <c r="J1427" s="3" t="s">
        <v>72</v>
      </c>
      <c r="K1427" s="3" t="s">
        <v>1178</v>
      </c>
      <c r="L1427" s="3" t="s">
        <v>1184</v>
      </c>
      <c r="M1427" s="3" t="s">
        <v>239</v>
      </c>
      <c r="N1427" s="3" t="s">
        <v>699</v>
      </c>
      <c r="O1427">
        <v>1</v>
      </c>
      <c r="P1427" s="3" t="s">
        <v>2652</v>
      </c>
      <c r="Q1427" s="3" t="s">
        <v>2652</v>
      </c>
      <c r="R1427" s="3" t="s">
        <v>2652</v>
      </c>
      <c r="S1427" s="3" t="s">
        <v>2717</v>
      </c>
      <c r="T1427" s="3" t="s">
        <v>2718</v>
      </c>
      <c r="U1427" s="3" t="s">
        <v>334</v>
      </c>
      <c r="V1427" s="3" t="s">
        <v>264</v>
      </c>
      <c r="W1427" s="3" t="s">
        <v>3176</v>
      </c>
      <c r="X1427" s="3" t="s">
        <v>3177</v>
      </c>
      <c r="Y1427" s="3" t="s">
        <v>267</v>
      </c>
      <c r="Z1427" s="3" t="s">
        <v>2715</v>
      </c>
      <c r="AA1427" s="3" t="s">
        <v>245</v>
      </c>
      <c r="AB1427">
        <v>0</v>
      </c>
      <c r="AC1427">
        <v>0</v>
      </c>
      <c r="AD1427">
        <v>1</v>
      </c>
      <c r="AE1427">
        <v>0</v>
      </c>
      <c r="AF1427">
        <v>0</v>
      </c>
      <c r="AG1427">
        <v>1</v>
      </c>
      <c r="AH1427">
        <v>0</v>
      </c>
      <c r="AI1427">
        <v>0</v>
      </c>
      <c r="AJ1427">
        <v>0</v>
      </c>
      <c r="AK1427">
        <v>0</v>
      </c>
      <c r="AL1427">
        <v>1</v>
      </c>
      <c r="AM1427">
        <v>0</v>
      </c>
      <c r="AN1427">
        <v>0</v>
      </c>
      <c r="AO1427">
        <v>1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2</v>
      </c>
      <c r="BC1427">
        <v>0</v>
      </c>
      <c r="BD1427">
        <v>0</v>
      </c>
      <c r="BE1427">
        <v>2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1</v>
      </c>
      <c r="CA1427">
        <v>0</v>
      </c>
      <c r="CB1427">
        <v>0</v>
      </c>
      <c r="CC1427">
        <v>1</v>
      </c>
      <c r="CD1427">
        <v>0</v>
      </c>
      <c r="CE1427">
        <v>0</v>
      </c>
      <c r="CF1427">
        <v>0</v>
      </c>
      <c r="CG1427">
        <v>0</v>
      </c>
      <c r="CH1427">
        <v>1</v>
      </c>
      <c r="CI1427">
        <v>0</v>
      </c>
      <c r="CJ1427">
        <v>0</v>
      </c>
      <c r="CK1427">
        <v>1</v>
      </c>
      <c r="CL1427">
        <v>0</v>
      </c>
      <c r="CM1427">
        <v>0</v>
      </c>
      <c r="CN1427">
        <v>0</v>
      </c>
      <c r="CO1427">
        <v>0</v>
      </c>
      <c r="CP1427">
        <v>2</v>
      </c>
      <c r="CQ1427">
        <v>0</v>
      </c>
      <c r="CR1427">
        <v>0</v>
      </c>
      <c r="CS1427">
        <v>2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1</v>
      </c>
      <c r="DG1427">
        <v>0</v>
      </c>
      <c r="DH1427">
        <v>0</v>
      </c>
      <c r="DI1427">
        <v>1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50.76</v>
      </c>
      <c r="DV1427">
        <v>1</v>
      </c>
      <c r="DW1427">
        <v>0</v>
      </c>
      <c r="DX1427">
        <v>0</v>
      </c>
      <c r="DY1427" s="4">
        <v>46721</v>
      </c>
      <c r="DZ1427" s="3" t="s">
        <v>4151</v>
      </c>
      <c r="EA1427">
        <v>1</v>
      </c>
      <c r="EB1427">
        <v>0</v>
      </c>
      <c r="EC1427">
        <v>9</v>
      </c>
      <c r="ED1427">
        <v>0</v>
      </c>
      <c r="EE1427">
        <v>1</v>
      </c>
      <c r="EF1427">
        <v>9</v>
      </c>
      <c r="EG1427">
        <v>1.285714</v>
      </c>
      <c r="EH1427">
        <v>0.78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236</v>
      </c>
      <c r="B1428" s="3" t="s">
        <v>237</v>
      </c>
      <c r="C1428" s="3" t="s">
        <v>13</v>
      </c>
      <c r="D1428" s="3" t="s">
        <v>14</v>
      </c>
      <c r="E1428" s="3" t="s">
        <v>1112</v>
      </c>
      <c r="F1428" s="3" t="s">
        <v>1113</v>
      </c>
      <c r="G1428" s="3" t="s">
        <v>1114</v>
      </c>
      <c r="H1428" s="3" t="s">
        <v>1115</v>
      </c>
      <c r="I1428" s="3" t="s">
        <v>31</v>
      </c>
      <c r="J1428" s="3" t="s">
        <v>32</v>
      </c>
      <c r="K1428" s="3" t="s">
        <v>1116</v>
      </c>
      <c r="L1428" s="3" t="s">
        <v>1206</v>
      </c>
      <c r="M1428" s="3" t="s">
        <v>239</v>
      </c>
      <c r="N1428" s="3" t="s">
        <v>699</v>
      </c>
      <c r="O1428">
        <v>3</v>
      </c>
      <c r="P1428" s="3" t="s">
        <v>2652</v>
      </c>
      <c r="Q1428" s="3" t="s">
        <v>2652</v>
      </c>
      <c r="R1428" s="3" t="s">
        <v>2652</v>
      </c>
      <c r="S1428" s="3" t="s">
        <v>440</v>
      </c>
      <c r="T1428" s="3" t="s">
        <v>1903</v>
      </c>
      <c r="U1428" s="3" t="s">
        <v>269</v>
      </c>
      <c r="V1428" s="3" t="s">
        <v>242</v>
      </c>
      <c r="W1428" s="3" t="s">
        <v>262</v>
      </c>
      <c r="X1428" s="3" t="s">
        <v>263</v>
      </c>
      <c r="Y1428" s="3" t="s">
        <v>244</v>
      </c>
      <c r="Z1428" s="3" t="s">
        <v>540</v>
      </c>
      <c r="AA1428" s="3" t="s">
        <v>245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1</v>
      </c>
      <c r="CH1428">
        <v>0</v>
      </c>
      <c r="CI1428">
        <v>0</v>
      </c>
      <c r="CJ1428">
        <v>0</v>
      </c>
      <c r="CK1428">
        <v>1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1</v>
      </c>
      <c r="DU1428">
        <v>487.5</v>
      </c>
      <c r="DV1428">
        <v>0</v>
      </c>
      <c r="DW1428">
        <v>0</v>
      </c>
      <c r="DX1428">
        <v>0</v>
      </c>
      <c r="DY1428" s="4">
        <v>46295</v>
      </c>
      <c r="DZ1428" s="3" t="s">
        <v>4151</v>
      </c>
      <c r="EA1428">
        <v>1</v>
      </c>
      <c r="EB1428">
        <v>0</v>
      </c>
      <c r="EC1428">
        <v>1</v>
      </c>
      <c r="ED1428">
        <v>0</v>
      </c>
      <c r="EE1428">
        <v>1</v>
      </c>
      <c r="EF1428">
        <v>1</v>
      </c>
      <c r="EG1428">
        <v>1</v>
      </c>
      <c r="EH1428">
        <v>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236</v>
      </c>
      <c r="B1429" s="3" t="s">
        <v>237</v>
      </c>
      <c r="C1429" s="3" t="s">
        <v>13</v>
      </c>
      <c r="D1429" s="3" t="s">
        <v>14</v>
      </c>
      <c r="E1429" s="3" t="s">
        <v>1112</v>
      </c>
      <c r="F1429" s="3" t="s">
        <v>1113</v>
      </c>
      <c r="G1429" s="3" t="s">
        <v>1114</v>
      </c>
      <c r="H1429" s="3" t="s">
        <v>1115</v>
      </c>
      <c r="I1429" s="3" t="s">
        <v>31</v>
      </c>
      <c r="J1429" s="3" t="s">
        <v>32</v>
      </c>
      <c r="K1429" s="3" t="s">
        <v>1116</v>
      </c>
      <c r="L1429" s="3" t="s">
        <v>1206</v>
      </c>
      <c r="M1429" s="3" t="s">
        <v>239</v>
      </c>
      <c r="N1429" s="3" t="s">
        <v>699</v>
      </c>
      <c r="O1429">
        <v>3</v>
      </c>
      <c r="P1429" s="3" t="s">
        <v>2652</v>
      </c>
      <c r="Q1429" s="3" t="s">
        <v>2652</v>
      </c>
      <c r="R1429" s="3" t="s">
        <v>2652</v>
      </c>
      <c r="S1429" s="3" t="s">
        <v>1121</v>
      </c>
      <c r="T1429" s="3" t="s">
        <v>1665</v>
      </c>
      <c r="U1429" s="3" t="s">
        <v>334</v>
      </c>
      <c r="V1429" s="3" t="s">
        <v>264</v>
      </c>
      <c r="W1429" s="3" t="s">
        <v>3176</v>
      </c>
      <c r="X1429" s="3" t="s">
        <v>3177</v>
      </c>
      <c r="Y1429" s="3" t="s">
        <v>267</v>
      </c>
      <c r="Z1429" s="3" t="s">
        <v>2715</v>
      </c>
      <c r="AA1429" s="3" t="s">
        <v>245</v>
      </c>
      <c r="AB1429">
        <v>0</v>
      </c>
      <c r="AC1429">
        <v>0</v>
      </c>
      <c r="AD1429">
        <v>8</v>
      </c>
      <c r="AE1429">
        <v>0</v>
      </c>
      <c r="AF1429">
        <v>0</v>
      </c>
      <c r="AG1429">
        <v>8</v>
      </c>
      <c r="AH1429">
        <v>0</v>
      </c>
      <c r="AI1429">
        <v>0</v>
      </c>
      <c r="AJ1429">
        <v>0</v>
      </c>
      <c r="AK1429">
        <v>0</v>
      </c>
      <c r="AL1429">
        <v>12</v>
      </c>
      <c r="AM1429">
        <v>0</v>
      </c>
      <c r="AN1429">
        <v>0</v>
      </c>
      <c r="AO1429">
        <v>12</v>
      </c>
      <c r="AP1429">
        <v>0</v>
      </c>
      <c r="AQ1429">
        <v>0</v>
      </c>
      <c r="AR1429">
        <v>0</v>
      </c>
      <c r="AS1429">
        <v>0</v>
      </c>
      <c r="AT1429">
        <v>14</v>
      </c>
      <c r="AU1429">
        <v>0</v>
      </c>
      <c r="AV1429">
        <v>0</v>
      </c>
      <c r="AW1429">
        <v>14</v>
      </c>
      <c r="AX1429">
        <v>0</v>
      </c>
      <c r="AY1429">
        <v>0</v>
      </c>
      <c r="AZ1429">
        <v>0</v>
      </c>
      <c r="BA1429">
        <v>0</v>
      </c>
      <c r="BB1429">
        <v>10</v>
      </c>
      <c r="BC1429">
        <v>0</v>
      </c>
      <c r="BD1429">
        <v>0</v>
      </c>
      <c r="BE1429">
        <v>10</v>
      </c>
      <c r="BF1429">
        <v>0</v>
      </c>
      <c r="BG1429">
        <v>0</v>
      </c>
      <c r="BH1429">
        <v>0</v>
      </c>
      <c r="BI1429">
        <v>0</v>
      </c>
      <c r="BJ1429">
        <v>11</v>
      </c>
      <c r="BK1429">
        <v>0</v>
      </c>
      <c r="BL1429">
        <v>0</v>
      </c>
      <c r="BM1429">
        <v>11</v>
      </c>
      <c r="BN1429">
        <v>0</v>
      </c>
      <c r="BO1429">
        <v>0</v>
      </c>
      <c r="BP1429">
        <v>0</v>
      </c>
      <c r="BQ1429">
        <v>0</v>
      </c>
      <c r="BR1429">
        <v>7</v>
      </c>
      <c r="BS1429">
        <v>0</v>
      </c>
      <c r="BT1429">
        <v>0</v>
      </c>
      <c r="BU1429">
        <v>7</v>
      </c>
      <c r="BV1429">
        <v>0</v>
      </c>
      <c r="BW1429">
        <v>0</v>
      </c>
      <c r="BX1429">
        <v>0</v>
      </c>
      <c r="BY1429">
        <v>0</v>
      </c>
      <c r="BZ1429">
        <v>15</v>
      </c>
      <c r="CA1429">
        <v>0</v>
      </c>
      <c r="CB1429">
        <v>0</v>
      </c>
      <c r="CC1429">
        <v>15</v>
      </c>
      <c r="CD1429">
        <v>0</v>
      </c>
      <c r="CE1429">
        <v>0</v>
      </c>
      <c r="CF1429">
        <v>0</v>
      </c>
      <c r="CG1429">
        <v>0</v>
      </c>
      <c r="CH1429">
        <v>9</v>
      </c>
      <c r="CI1429">
        <v>0</v>
      </c>
      <c r="CJ1429">
        <v>0</v>
      </c>
      <c r="CK1429">
        <v>9</v>
      </c>
      <c r="CL1429">
        <v>0</v>
      </c>
      <c r="CM1429">
        <v>0</v>
      </c>
      <c r="CN1429">
        <v>0</v>
      </c>
      <c r="CO1429">
        <v>0</v>
      </c>
      <c r="CP1429">
        <v>7</v>
      </c>
      <c r="CQ1429">
        <v>0</v>
      </c>
      <c r="CR1429">
        <v>0</v>
      </c>
      <c r="CS1429">
        <v>7</v>
      </c>
      <c r="CT1429">
        <v>0</v>
      </c>
      <c r="CU1429">
        <v>0</v>
      </c>
      <c r="CV1429">
        <v>0</v>
      </c>
      <c r="CW1429">
        <v>0</v>
      </c>
      <c r="CX1429">
        <v>10</v>
      </c>
      <c r="CY1429">
        <v>0</v>
      </c>
      <c r="CZ1429">
        <v>0</v>
      </c>
      <c r="DA1429">
        <v>10</v>
      </c>
      <c r="DB1429">
        <v>0</v>
      </c>
      <c r="DC1429">
        <v>0</v>
      </c>
      <c r="DD1429">
        <v>0</v>
      </c>
      <c r="DE1429">
        <v>0</v>
      </c>
      <c r="DF1429">
        <v>8</v>
      </c>
      <c r="DG1429">
        <v>0</v>
      </c>
      <c r="DH1429">
        <v>0</v>
      </c>
      <c r="DI1429">
        <v>8</v>
      </c>
      <c r="DJ1429">
        <v>0</v>
      </c>
      <c r="DK1429">
        <v>0</v>
      </c>
      <c r="DL1429">
        <v>0</v>
      </c>
      <c r="DM1429">
        <v>0</v>
      </c>
      <c r="DN1429">
        <v>6</v>
      </c>
      <c r="DO1429">
        <v>0</v>
      </c>
      <c r="DP1429">
        <v>0</v>
      </c>
      <c r="DQ1429">
        <v>6</v>
      </c>
      <c r="DR1429">
        <v>0</v>
      </c>
      <c r="DS1429">
        <v>0</v>
      </c>
      <c r="DT1429">
        <v>15</v>
      </c>
      <c r="DU1429">
        <v>26.17</v>
      </c>
      <c r="DV1429">
        <v>0</v>
      </c>
      <c r="DW1429">
        <v>0</v>
      </c>
      <c r="DX1429">
        <v>0</v>
      </c>
      <c r="DY1429" s="4">
        <v>46295</v>
      </c>
      <c r="DZ1429" s="3" t="s">
        <v>4151</v>
      </c>
      <c r="EA1429">
        <v>9</v>
      </c>
      <c r="EB1429">
        <v>0</v>
      </c>
      <c r="EC1429">
        <v>117</v>
      </c>
      <c r="ED1429">
        <v>0</v>
      </c>
      <c r="EE1429">
        <v>9</v>
      </c>
      <c r="EF1429">
        <v>117</v>
      </c>
      <c r="EG1429">
        <v>9.75</v>
      </c>
      <c r="EH1429">
        <v>0.92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236</v>
      </c>
      <c r="B1430" s="3" t="s">
        <v>237</v>
      </c>
      <c r="C1430" s="3" t="s">
        <v>13</v>
      </c>
      <c r="D1430" s="3" t="s">
        <v>14</v>
      </c>
      <c r="E1430" s="3" t="s">
        <v>1112</v>
      </c>
      <c r="F1430" s="3" t="s">
        <v>1113</v>
      </c>
      <c r="G1430" s="3" t="s">
        <v>1114</v>
      </c>
      <c r="H1430" s="3" t="s">
        <v>1115</v>
      </c>
      <c r="I1430" s="3" t="s">
        <v>42</v>
      </c>
      <c r="J1430" s="3" t="s">
        <v>2556</v>
      </c>
      <c r="K1430" s="3" t="s">
        <v>1178</v>
      </c>
      <c r="L1430" s="3" t="s">
        <v>1184</v>
      </c>
      <c r="M1430" s="3" t="s">
        <v>239</v>
      </c>
      <c r="N1430" s="3" t="s">
        <v>699</v>
      </c>
      <c r="O1430">
        <v>1</v>
      </c>
      <c r="P1430" s="3" t="s">
        <v>1118</v>
      </c>
      <c r="Q1430" s="3" t="s">
        <v>1118</v>
      </c>
      <c r="R1430" s="3" t="s">
        <v>1118</v>
      </c>
      <c r="S1430" s="3" t="s">
        <v>404</v>
      </c>
      <c r="T1430" s="3" t="s">
        <v>1867</v>
      </c>
      <c r="U1430" s="3" t="s">
        <v>241</v>
      </c>
      <c r="V1430" s="3" t="s">
        <v>242</v>
      </c>
      <c r="W1430" s="3" t="s">
        <v>243</v>
      </c>
      <c r="X1430" s="3" t="s">
        <v>243</v>
      </c>
      <c r="Y1430" s="3" t="s">
        <v>244</v>
      </c>
      <c r="Z1430" s="3" t="s">
        <v>2716</v>
      </c>
      <c r="AA1430" s="3" t="s">
        <v>245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1</v>
      </c>
      <c r="BR1430">
        <v>0</v>
      </c>
      <c r="BS1430">
        <v>0</v>
      </c>
      <c r="BT1430">
        <v>0</v>
      </c>
      <c r="BU1430">
        <v>1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4</v>
      </c>
      <c r="CX1430">
        <v>0</v>
      </c>
      <c r="CY1430">
        <v>0</v>
      </c>
      <c r="CZ1430">
        <v>0</v>
      </c>
      <c r="DA1430">
        <v>4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84.87</v>
      </c>
      <c r="DV1430">
        <v>4</v>
      </c>
      <c r="DW1430">
        <v>0</v>
      </c>
      <c r="DX1430">
        <v>0</v>
      </c>
      <c r="DY1430" s="4">
        <v>47452</v>
      </c>
      <c r="DZ1430" s="3" t="s">
        <v>4151</v>
      </c>
      <c r="EA1430">
        <v>4</v>
      </c>
      <c r="EB1430">
        <v>0</v>
      </c>
      <c r="EC1430">
        <v>5</v>
      </c>
      <c r="ED1430">
        <v>0</v>
      </c>
      <c r="EE1430">
        <v>4</v>
      </c>
      <c r="EF1430">
        <v>5</v>
      </c>
      <c r="EG1430">
        <v>2.5</v>
      </c>
      <c r="EH1430">
        <v>1.6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236</v>
      </c>
      <c r="B1431" s="3" t="s">
        <v>237</v>
      </c>
      <c r="C1431" s="3" t="s">
        <v>13</v>
      </c>
      <c r="D1431" s="3" t="s">
        <v>14</v>
      </c>
      <c r="E1431" s="3" t="s">
        <v>1186</v>
      </c>
      <c r="F1431" s="3" t="s">
        <v>1187</v>
      </c>
      <c r="G1431" s="3" t="s">
        <v>1114</v>
      </c>
      <c r="H1431" s="3" t="s">
        <v>1115</v>
      </c>
      <c r="I1431" s="3" t="s">
        <v>25</v>
      </c>
      <c r="J1431" s="3" t="s">
        <v>26</v>
      </c>
      <c r="K1431" s="3" t="s">
        <v>1116</v>
      </c>
      <c r="L1431" s="3" t="s">
        <v>1117</v>
      </c>
      <c r="M1431" s="3" t="s">
        <v>239</v>
      </c>
      <c r="N1431" s="3" t="s">
        <v>699</v>
      </c>
      <c r="O1431">
        <v>1</v>
      </c>
      <c r="P1431" s="3" t="s">
        <v>2652</v>
      </c>
      <c r="Q1431" s="3" t="s">
        <v>2652</v>
      </c>
      <c r="R1431" s="3" t="s">
        <v>2652</v>
      </c>
      <c r="S1431" s="3" t="s">
        <v>2796</v>
      </c>
      <c r="T1431" s="3" t="s">
        <v>2797</v>
      </c>
      <c r="U1431" s="3" t="s">
        <v>562</v>
      </c>
      <c r="V1431" s="3" t="s">
        <v>264</v>
      </c>
      <c r="W1431" s="3" t="s">
        <v>264</v>
      </c>
      <c r="X1431" s="3" t="s">
        <v>3175</v>
      </c>
      <c r="Y1431" s="3" t="s">
        <v>267</v>
      </c>
      <c r="Z1431" s="3" t="s">
        <v>540</v>
      </c>
      <c r="AA1431" s="3" t="s">
        <v>245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1</v>
      </c>
      <c r="BB1431">
        <v>0</v>
      </c>
      <c r="BC1431">
        <v>0</v>
      </c>
      <c r="BD1431">
        <v>0</v>
      </c>
      <c r="BE1431">
        <v>1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1</v>
      </c>
      <c r="DU1431">
        <v>66.319999999999993</v>
      </c>
      <c r="DV1431">
        <v>0</v>
      </c>
      <c r="DW1431">
        <v>0</v>
      </c>
      <c r="DX1431">
        <v>0</v>
      </c>
      <c r="DY1431" s="4">
        <v>46142</v>
      </c>
      <c r="DZ1431" s="3" t="s">
        <v>4151</v>
      </c>
      <c r="EA1431">
        <v>1</v>
      </c>
      <c r="EB1431">
        <v>0</v>
      </c>
      <c r="EC1431">
        <v>1</v>
      </c>
      <c r="ED1431">
        <v>0</v>
      </c>
      <c r="EE1431">
        <v>1</v>
      </c>
      <c r="EF1431">
        <v>1</v>
      </c>
      <c r="EG1431">
        <v>1</v>
      </c>
      <c r="EH1431">
        <v>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236</v>
      </c>
      <c r="B1432" s="3" t="s">
        <v>237</v>
      </c>
      <c r="C1432" s="3" t="s">
        <v>13</v>
      </c>
      <c r="D1432" s="3" t="s">
        <v>14</v>
      </c>
      <c r="E1432" s="3" t="s">
        <v>1186</v>
      </c>
      <c r="F1432" s="3" t="s">
        <v>1187</v>
      </c>
      <c r="G1432" s="3" t="s">
        <v>1114</v>
      </c>
      <c r="H1432" s="3" t="s">
        <v>1115</v>
      </c>
      <c r="I1432" s="3" t="s">
        <v>23</v>
      </c>
      <c r="J1432" s="3" t="s">
        <v>24</v>
      </c>
      <c r="K1432" s="3" t="s">
        <v>1116</v>
      </c>
      <c r="L1432" s="3" t="s">
        <v>1117</v>
      </c>
      <c r="M1432" s="3" t="s">
        <v>239</v>
      </c>
      <c r="N1432" s="3" t="s">
        <v>699</v>
      </c>
      <c r="O1432">
        <v>1</v>
      </c>
      <c r="P1432" s="3" t="s">
        <v>2652</v>
      </c>
      <c r="Q1432" s="3" t="s">
        <v>2652</v>
      </c>
      <c r="R1432" s="3" t="s">
        <v>2652</v>
      </c>
      <c r="S1432" s="3" t="s">
        <v>506</v>
      </c>
      <c r="T1432" s="3" t="s">
        <v>2437</v>
      </c>
      <c r="U1432" s="3" t="s">
        <v>241</v>
      </c>
      <c r="V1432" s="3" t="s">
        <v>242</v>
      </c>
      <c r="W1432" s="3" t="s">
        <v>505</v>
      </c>
      <c r="X1432" s="3" t="s">
        <v>505</v>
      </c>
      <c r="Y1432" s="3" t="s">
        <v>267</v>
      </c>
      <c r="Z1432" s="3" t="s">
        <v>540</v>
      </c>
      <c r="AA1432" s="3" t="s">
        <v>245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1</v>
      </c>
      <c r="BB1432">
        <v>0</v>
      </c>
      <c r="BC1432">
        <v>0</v>
      </c>
      <c r="BD1432">
        <v>0</v>
      </c>
      <c r="BE1432">
        <v>1</v>
      </c>
      <c r="BF1432">
        <v>0</v>
      </c>
      <c r="BG1432">
        <v>0</v>
      </c>
      <c r="BH1432">
        <v>0</v>
      </c>
      <c r="BI1432">
        <v>2</v>
      </c>
      <c r="BJ1432">
        <v>0</v>
      </c>
      <c r="BK1432">
        <v>0</v>
      </c>
      <c r="BL1432">
        <v>0</v>
      </c>
      <c r="BM1432">
        <v>2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1</v>
      </c>
      <c r="BZ1432">
        <v>0</v>
      </c>
      <c r="CA1432">
        <v>0</v>
      </c>
      <c r="CB1432">
        <v>0</v>
      </c>
      <c r="CC1432">
        <v>1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1</v>
      </c>
      <c r="DN1432">
        <v>0</v>
      </c>
      <c r="DO1432">
        <v>0</v>
      </c>
      <c r="DP1432">
        <v>0</v>
      </c>
      <c r="DQ1432">
        <v>1</v>
      </c>
      <c r="DR1432">
        <v>0</v>
      </c>
      <c r="DS1432">
        <v>0</v>
      </c>
      <c r="DT1432">
        <v>2</v>
      </c>
      <c r="DU1432">
        <v>11.25</v>
      </c>
      <c r="DV1432">
        <v>0</v>
      </c>
      <c r="DW1432">
        <v>0</v>
      </c>
      <c r="DX1432">
        <v>0</v>
      </c>
      <c r="DY1432" s="4">
        <v>46843</v>
      </c>
      <c r="DZ1432" s="3" t="s">
        <v>4151</v>
      </c>
      <c r="EA1432">
        <v>1</v>
      </c>
      <c r="EB1432">
        <v>0</v>
      </c>
      <c r="EC1432">
        <v>5</v>
      </c>
      <c r="ED1432">
        <v>0</v>
      </c>
      <c r="EE1432">
        <v>1</v>
      </c>
      <c r="EF1432">
        <v>5</v>
      </c>
      <c r="EG1432">
        <v>1.25</v>
      </c>
      <c r="EH1432">
        <v>0.8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236</v>
      </c>
      <c r="B1433" s="3" t="s">
        <v>237</v>
      </c>
      <c r="C1433" s="3" t="s">
        <v>13</v>
      </c>
      <c r="D1433" s="3" t="s">
        <v>14</v>
      </c>
      <c r="E1433" s="3" t="s">
        <v>1186</v>
      </c>
      <c r="F1433" s="3" t="s">
        <v>1187</v>
      </c>
      <c r="G1433" s="3" t="s">
        <v>1114</v>
      </c>
      <c r="H1433" s="3" t="s">
        <v>1115</v>
      </c>
      <c r="I1433" s="3" t="s">
        <v>45</v>
      </c>
      <c r="J1433" s="3" t="s">
        <v>46</v>
      </c>
      <c r="K1433" s="3" t="s">
        <v>1116</v>
      </c>
      <c r="L1433" s="3" t="s">
        <v>1117</v>
      </c>
      <c r="M1433" s="3" t="s">
        <v>239</v>
      </c>
      <c r="N1433" s="3" t="s">
        <v>699</v>
      </c>
      <c r="O1433">
        <v>4</v>
      </c>
      <c r="P1433" s="3" t="s">
        <v>2652</v>
      </c>
      <c r="Q1433" s="3" t="s">
        <v>2652</v>
      </c>
      <c r="R1433" s="3" t="s">
        <v>2652</v>
      </c>
      <c r="S1433" s="3" t="s">
        <v>349</v>
      </c>
      <c r="T1433" s="3" t="s">
        <v>1806</v>
      </c>
      <c r="U1433" s="3" t="s">
        <v>334</v>
      </c>
      <c r="V1433" s="3" t="s">
        <v>264</v>
      </c>
      <c r="W1433" s="3" t="s">
        <v>3176</v>
      </c>
      <c r="X1433" s="3" t="s">
        <v>3177</v>
      </c>
      <c r="Y1433" s="3" t="s">
        <v>267</v>
      </c>
      <c r="Z1433" s="3" t="s">
        <v>2715</v>
      </c>
      <c r="AA1433" s="3" t="s">
        <v>245</v>
      </c>
      <c r="AB1433">
        <v>0</v>
      </c>
      <c r="AC1433">
        <v>0</v>
      </c>
      <c r="AD1433">
        <v>1</v>
      </c>
      <c r="AE1433">
        <v>0</v>
      </c>
      <c r="AF1433">
        <v>0</v>
      </c>
      <c r="AG1433">
        <v>1</v>
      </c>
      <c r="AH1433">
        <v>0</v>
      </c>
      <c r="AI1433">
        <v>0</v>
      </c>
      <c r="AJ1433">
        <v>0</v>
      </c>
      <c r="AK1433">
        <v>0</v>
      </c>
      <c r="AL1433">
        <v>2</v>
      </c>
      <c r="AM1433">
        <v>0</v>
      </c>
      <c r="AN1433">
        <v>0</v>
      </c>
      <c r="AO1433">
        <v>2</v>
      </c>
      <c r="AP1433">
        <v>0</v>
      </c>
      <c r="AQ1433">
        <v>0</v>
      </c>
      <c r="AR1433">
        <v>0</v>
      </c>
      <c r="AS1433">
        <v>0</v>
      </c>
      <c r="AT1433">
        <v>2</v>
      </c>
      <c r="AU1433">
        <v>0</v>
      </c>
      <c r="AV1433">
        <v>0</v>
      </c>
      <c r="AW1433">
        <v>2</v>
      </c>
      <c r="AX1433">
        <v>0</v>
      </c>
      <c r="AY1433">
        <v>0</v>
      </c>
      <c r="AZ1433">
        <v>0</v>
      </c>
      <c r="BA1433">
        <v>0</v>
      </c>
      <c r="BB1433">
        <v>10</v>
      </c>
      <c r="BC1433">
        <v>0</v>
      </c>
      <c r="BD1433">
        <v>0</v>
      </c>
      <c r="BE1433">
        <v>10</v>
      </c>
      <c r="BF1433">
        <v>0</v>
      </c>
      <c r="BG1433">
        <v>0</v>
      </c>
      <c r="BH1433">
        <v>0</v>
      </c>
      <c r="BI1433">
        <v>0</v>
      </c>
      <c r="BJ1433">
        <v>94</v>
      </c>
      <c r="BK1433">
        <v>0</v>
      </c>
      <c r="BL1433">
        <v>0</v>
      </c>
      <c r="BM1433">
        <v>94</v>
      </c>
      <c r="BN1433">
        <v>0</v>
      </c>
      <c r="BO1433">
        <v>0</v>
      </c>
      <c r="BP1433">
        <v>0</v>
      </c>
      <c r="BQ1433">
        <v>0</v>
      </c>
      <c r="BR1433">
        <v>178</v>
      </c>
      <c r="BS1433">
        <v>0</v>
      </c>
      <c r="BT1433">
        <v>0</v>
      </c>
      <c r="BU1433">
        <v>178</v>
      </c>
      <c r="BV1433">
        <v>0</v>
      </c>
      <c r="BW1433">
        <v>0</v>
      </c>
      <c r="BX1433">
        <v>0</v>
      </c>
      <c r="BY1433">
        <v>0</v>
      </c>
      <c r="BZ1433">
        <v>186</v>
      </c>
      <c r="CA1433">
        <v>0</v>
      </c>
      <c r="CB1433">
        <v>0</v>
      </c>
      <c r="CC1433">
        <v>186</v>
      </c>
      <c r="CD1433">
        <v>0</v>
      </c>
      <c r="CE1433">
        <v>0</v>
      </c>
      <c r="CF1433">
        <v>0</v>
      </c>
      <c r="CG1433">
        <v>0</v>
      </c>
      <c r="CH1433">
        <v>109</v>
      </c>
      <c r="CI1433">
        <v>0</v>
      </c>
      <c r="CJ1433">
        <v>0</v>
      </c>
      <c r="CK1433">
        <v>109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54</v>
      </c>
      <c r="DG1433">
        <v>0</v>
      </c>
      <c r="DH1433">
        <v>0</v>
      </c>
      <c r="DI1433">
        <v>54</v>
      </c>
      <c r="DJ1433">
        <v>0</v>
      </c>
      <c r="DK1433">
        <v>0</v>
      </c>
      <c r="DL1433">
        <v>0</v>
      </c>
      <c r="DM1433">
        <v>0</v>
      </c>
      <c r="DN1433">
        <v>3</v>
      </c>
      <c r="DO1433">
        <v>0</v>
      </c>
      <c r="DP1433">
        <v>0</v>
      </c>
      <c r="DQ1433">
        <v>3</v>
      </c>
      <c r="DR1433">
        <v>0</v>
      </c>
      <c r="DS1433">
        <v>0</v>
      </c>
      <c r="DT1433">
        <v>46</v>
      </c>
      <c r="DU1433">
        <v>43.45</v>
      </c>
      <c r="DV1433">
        <v>0</v>
      </c>
      <c r="DW1433">
        <v>0</v>
      </c>
      <c r="DX1433">
        <v>0</v>
      </c>
      <c r="DY1433" s="4">
        <v>46568</v>
      </c>
      <c r="DZ1433" s="3" t="s">
        <v>4151</v>
      </c>
      <c r="EA1433">
        <v>43</v>
      </c>
      <c r="EB1433">
        <v>0</v>
      </c>
      <c r="EC1433">
        <v>639</v>
      </c>
      <c r="ED1433">
        <v>0</v>
      </c>
      <c r="EE1433">
        <v>43</v>
      </c>
      <c r="EF1433">
        <v>639</v>
      </c>
      <c r="EG1433">
        <v>63.9</v>
      </c>
      <c r="EH1433">
        <v>0.67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236</v>
      </c>
      <c r="B1434" s="3" t="s">
        <v>237</v>
      </c>
      <c r="C1434" s="3" t="s">
        <v>13</v>
      </c>
      <c r="D1434" s="3" t="s">
        <v>14</v>
      </c>
      <c r="E1434" s="3" t="s">
        <v>1112</v>
      </c>
      <c r="F1434" s="3" t="s">
        <v>1113</v>
      </c>
      <c r="G1434" s="3" t="s">
        <v>1114</v>
      </c>
      <c r="H1434" s="3" t="s">
        <v>1115</v>
      </c>
      <c r="I1434" s="3" t="s">
        <v>31</v>
      </c>
      <c r="J1434" s="3" t="s">
        <v>32</v>
      </c>
      <c r="K1434" s="3" t="s">
        <v>1116</v>
      </c>
      <c r="L1434" s="3" t="s">
        <v>1206</v>
      </c>
      <c r="M1434" s="3" t="s">
        <v>239</v>
      </c>
      <c r="N1434" s="3" t="s">
        <v>699</v>
      </c>
      <c r="O1434">
        <v>3</v>
      </c>
      <c r="P1434" s="3" t="s">
        <v>2652</v>
      </c>
      <c r="Q1434" s="3" t="s">
        <v>2652</v>
      </c>
      <c r="R1434" s="3" t="s">
        <v>2652</v>
      </c>
      <c r="S1434" s="3" t="s">
        <v>2538</v>
      </c>
      <c r="T1434" s="3" t="s">
        <v>2539</v>
      </c>
      <c r="U1434" s="3" t="s">
        <v>241</v>
      </c>
      <c r="V1434" s="3" t="s">
        <v>242</v>
      </c>
      <c r="W1434" s="3" t="s">
        <v>243</v>
      </c>
      <c r="X1434" s="3" t="s">
        <v>243</v>
      </c>
      <c r="Y1434" s="3" t="s">
        <v>244</v>
      </c>
      <c r="Z1434" s="3" t="s">
        <v>540</v>
      </c>
      <c r="AA1434" s="3" t="s">
        <v>24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3</v>
      </c>
      <c r="BR1434">
        <v>0</v>
      </c>
      <c r="BS1434">
        <v>0</v>
      </c>
      <c r="BT1434">
        <v>0</v>
      </c>
      <c r="BU1434">
        <v>3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4</v>
      </c>
      <c r="DU1434">
        <v>10.62</v>
      </c>
      <c r="DV1434">
        <v>0</v>
      </c>
      <c r="DW1434">
        <v>0</v>
      </c>
      <c r="DX1434">
        <v>0</v>
      </c>
      <c r="DY1434" s="4">
        <v>47422</v>
      </c>
      <c r="DZ1434" s="3" t="s">
        <v>4151</v>
      </c>
      <c r="EA1434">
        <v>4</v>
      </c>
      <c r="EB1434">
        <v>0</v>
      </c>
      <c r="EC1434">
        <v>3</v>
      </c>
      <c r="ED1434">
        <v>0</v>
      </c>
      <c r="EE1434">
        <v>4</v>
      </c>
      <c r="EF1434">
        <v>3</v>
      </c>
      <c r="EG1434">
        <v>3</v>
      </c>
      <c r="EH1434">
        <v>1.33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236</v>
      </c>
      <c r="B1435" s="3" t="s">
        <v>237</v>
      </c>
      <c r="C1435" s="3" t="s">
        <v>13</v>
      </c>
      <c r="D1435" s="3" t="s">
        <v>14</v>
      </c>
      <c r="E1435" s="3" t="s">
        <v>692</v>
      </c>
      <c r="F1435" s="3" t="s">
        <v>693</v>
      </c>
      <c r="G1435" s="3" t="s">
        <v>694</v>
      </c>
      <c r="H1435" s="3" t="s">
        <v>695</v>
      </c>
      <c r="I1435" s="3" t="s">
        <v>51</v>
      </c>
      <c r="J1435" s="3" t="s">
        <v>52</v>
      </c>
      <c r="K1435" s="3" t="s">
        <v>696</v>
      </c>
      <c r="L1435" s="3" t="s">
        <v>697</v>
      </c>
      <c r="M1435" s="3" t="s">
        <v>239</v>
      </c>
      <c r="N1435" s="3" t="s">
        <v>698</v>
      </c>
      <c r="O1435">
        <v>4</v>
      </c>
      <c r="P1435" s="3" t="s">
        <v>2652</v>
      </c>
      <c r="Q1435" s="3" t="s">
        <v>2652</v>
      </c>
      <c r="R1435" s="3" t="s">
        <v>2652</v>
      </c>
      <c r="S1435" s="3" t="s">
        <v>950</v>
      </c>
      <c r="T1435" s="3" t="s">
        <v>3088</v>
      </c>
      <c r="U1435" s="3" t="s">
        <v>241</v>
      </c>
      <c r="V1435" s="3" t="s">
        <v>242</v>
      </c>
      <c r="W1435" s="3" t="s">
        <v>243</v>
      </c>
      <c r="X1435" s="3" t="s">
        <v>243</v>
      </c>
      <c r="Y1435" s="3" t="s">
        <v>244</v>
      </c>
      <c r="Z1435" s="3" t="s">
        <v>2716</v>
      </c>
      <c r="AA1435" s="3" t="s">
        <v>245</v>
      </c>
      <c r="AB1435">
        <v>4</v>
      </c>
      <c r="AC1435">
        <v>10</v>
      </c>
      <c r="AD1435">
        <v>0</v>
      </c>
      <c r="AE1435">
        <v>0</v>
      </c>
      <c r="AF1435">
        <v>0</v>
      </c>
      <c r="AG1435">
        <v>14</v>
      </c>
      <c r="AH1435">
        <v>0</v>
      </c>
      <c r="AI1435">
        <v>0</v>
      </c>
      <c r="AJ1435">
        <v>6</v>
      </c>
      <c r="AK1435">
        <v>18</v>
      </c>
      <c r="AL1435">
        <v>0</v>
      </c>
      <c r="AM1435">
        <v>0</v>
      </c>
      <c r="AN1435">
        <v>25</v>
      </c>
      <c r="AO1435">
        <v>25</v>
      </c>
      <c r="AP1435">
        <v>0</v>
      </c>
      <c r="AQ1435">
        <v>0</v>
      </c>
      <c r="AR1435">
        <v>11</v>
      </c>
      <c r="AS1435">
        <v>16</v>
      </c>
      <c r="AT1435">
        <v>0</v>
      </c>
      <c r="AU1435">
        <v>0</v>
      </c>
      <c r="AV1435">
        <v>72</v>
      </c>
      <c r="AW1435">
        <v>27</v>
      </c>
      <c r="AX1435">
        <v>0</v>
      </c>
      <c r="AY1435">
        <v>0</v>
      </c>
      <c r="AZ1435">
        <v>11</v>
      </c>
      <c r="BA1435">
        <v>16</v>
      </c>
      <c r="BB1435">
        <v>0</v>
      </c>
      <c r="BC1435">
        <v>0</v>
      </c>
      <c r="BD1435">
        <v>1</v>
      </c>
      <c r="BE1435">
        <v>28</v>
      </c>
      <c r="BF1435">
        <v>0</v>
      </c>
      <c r="BG1435">
        <v>0</v>
      </c>
      <c r="BH1435">
        <v>14</v>
      </c>
      <c r="BI1435">
        <v>36</v>
      </c>
      <c r="BJ1435">
        <v>0</v>
      </c>
      <c r="BK1435">
        <v>0</v>
      </c>
      <c r="BL1435">
        <v>72</v>
      </c>
      <c r="BM1435">
        <v>50</v>
      </c>
      <c r="BN1435">
        <v>0</v>
      </c>
      <c r="BO1435">
        <v>0</v>
      </c>
      <c r="BP1435">
        <v>13</v>
      </c>
      <c r="BQ1435">
        <v>11</v>
      </c>
      <c r="BR1435">
        <v>0</v>
      </c>
      <c r="BS1435">
        <v>0</v>
      </c>
      <c r="BT1435">
        <v>0</v>
      </c>
      <c r="BU1435">
        <v>24</v>
      </c>
      <c r="BV1435">
        <v>0</v>
      </c>
      <c r="BW1435">
        <v>0</v>
      </c>
      <c r="BX1435">
        <v>18</v>
      </c>
      <c r="BY1435">
        <v>12</v>
      </c>
      <c r="BZ1435">
        <v>0</v>
      </c>
      <c r="CA1435">
        <v>0</v>
      </c>
      <c r="CB1435">
        <v>26</v>
      </c>
      <c r="CC1435">
        <v>32</v>
      </c>
      <c r="CD1435">
        <v>0</v>
      </c>
      <c r="CE1435">
        <v>0</v>
      </c>
      <c r="CF1435">
        <v>11</v>
      </c>
      <c r="CG1435">
        <v>14</v>
      </c>
      <c r="CH1435">
        <v>0</v>
      </c>
      <c r="CI1435">
        <v>0</v>
      </c>
      <c r="CJ1435">
        <v>0</v>
      </c>
      <c r="CK1435">
        <v>25</v>
      </c>
      <c r="CL1435">
        <v>0</v>
      </c>
      <c r="CM1435">
        <v>0</v>
      </c>
      <c r="CN1435">
        <v>7</v>
      </c>
      <c r="CO1435">
        <v>9</v>
      </c>
      <c r="CP1435">
        <v>0</v>
      </c>
      <c r="CQ1435">
        <v>0</v>
      </c>
      <c r="CR1435">
        <v>24</v>
      </c>
      <c r="CS1435">
        <v>16</v>
      </c>
      <c r="CT1435">
        <v>0</v>
      </c>
      <c r="CU1435">
        <v>0</v>
      </c>
      <c r="CV1435">
        <v>4</v>
      </c>
      <c r="CW1435">
        <v>10</v>
      </c>
      <c r="CX1435">
        <v>0</v>
      </c>
      <c r="CY1435">
        <v>0</v>
      </c>
      <c r="CZ1435">
        <v>24</v>
      </c>
      <c r="DA1435">
        <v>14</v>
      </c>
      <c r="DB1435">
        <v>0</v>
      </c>
      <c r="DC1435">
        <v>0</v>
      </c>
      <c r="DD1435">
        <v>22</v>
      </c>
      <c r="DE1435">
        <v>24</v>
      </c>
      <c r="DF1435">
        <v>0</v>
      </c>
      <c r="DG1435">
        <v>0</v>
      </c>
      <c r="DH1435">
        <v>26</v>
      </c>
      <c r="DI1435">
        <v>47</v>
      </c>
      <c r="DJ1435">
        <v>0</v>
      </c>
      <c r="DK1435">
        <v>0</v>
      </c>
      <c r="DL1435">
        <v>10</v>
      </c>
      <c r="DM1435">
        <v>23</v>
      </c>
      <c r="DN1435">
        <v>0</v>
      </c>
      <c r="DO1435">
        <v>0</v>
      </c>
      <c r="DP1435">
        <v>48</v>
      </c>
      <c r="DQ1435">
        <v>33</v>
      </c>
      <c r="DR1435">
        <v>0</v>
      </c>
      <c r="DS1435">
        <v>0</v>
      </c>
      <c r="DT1435">
        <v>87</v>
      </c>
      <c r="DU1435">
        <v>2.9</v>
      </c>
      <c r="DV1435">
        <v>48</v>
      </c>
      <c r="DW1435">
        <v>0</v>
      </c>
      <c r="DX1435">
        <v>0</v>
      </c>
      <c r="DY1435" s="4">
        <v>47045</v>
      </c>
      <c r="DZ1435" s="3" t="s">
        <v>4151</v>
      </c>
      <c r="EA1435">
        <v>54</v>
      </c>
      <c r="EB1435">
        <v>0</v>
      </c>
      <c r="EC1435">
        <v>335</v>
      </c>
      <c r="ED1435">
        <v>0</v>
      </c>
      <c r="EE1435">
        <v>54</v>
      </c>
      <c r="EF1435">
        <v>335</v>
      </c>
      <c r="EG1435">
        <v>27.916667</v>
      </c>
      <c r="EH1435">
        <v>1.9300000000000002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236</v>
      </c>
      <c r="B1436" s="3" t="s">
        <v>237</v>
      </c>
      <c r="C1436" s="3" t="s">
        <v>13</v>
      </c>
      <c r="D1436" s="3" t="s">
        <v>14</v>
      </c>
      <c r="E1436" s="3" t="s">
        <v>1112</v>
      </c>
      <c r="F1436" s="3" t="s">
        <v>1113</v>
      </c>
      <c r="G1436" s="3" t="s">
        <v>1114</v>
      </c>
      <c r="H1436" s="3" t="s">
        <v>1115</v>
      </c>
      <c r="I1436" s="3" t="s">
        <v>92</v>
      </c>
      <c r="J1436" s="3" t="s">
        <v>93</v>
      </c>
      <c r="K1436" s="3" t="s">
        <v>1178</v>
      </c>
      <c r="L1436" s="3" t="s">
        <v>1184</v>
      </c>
      <c r="M1436" s="3" t="s">
        <v>239</v>
      </c>
      <c r="N1436" s="3" t="s">
        <v>699</v>
      </c>
      <c r="O1436">
        <v>1</v>
      </c>
      <c r="P1436" s="3" t="s">
        <v>2652</v>
      </c>
      <c r="Q1436" s="3" t="s">
        <v>2652</v>
      </c>
      <c r="R1436" s="3" t="s">
        <v>2652</v>
      </c>
      <c r="S1436" s="3" t="s">
        <v>482</v>
      </c>
      <c r="T1436" s="3" t="s">
        <v>1953</v>
      </c>
      <c r="U1436" s="3" t="s">
        <v>334</v>
      </c>
      <c r="V1436" s="3" t="s">
        <v>264</v>
      </c>
      <c r="W1436" s="3" t="s">
        <v>3176</v>
      </c>
      <c r="X1436" s="3" t="s">
        <v>3177</v>
      </c>
      <c r="Y1436" s="3" t="s">
        <v>267</v>
      </c>
      <c r="Z1436" s="3" t="s">
        <v>2715</v>
      </c>
      <c r="AA1436" s="3" t="s">
        <v>245</v>
      </c>
      <c r="AB1436">
        <v>0</v>
      </c>
      <c r="AC1436">
        <v>0</v>
      </c>
      <c r="AD1436">
        <v>1</v>
      </c>
      <c r="AE1436">
        <v>0</v>
      </c>
      <c r="AF1436">
        <v>0</v>
      </c>
      <c r="AG1436">
        <v>1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4</v>
      </c>
      <c r="BC1436">
        <v>0</v>
      </c>
      <c r="BD1436">
        <v>0</v>
      </c>
      <c r="BE1436">
        <v>4</v>
      </c>
      <c r="BF1436">
        <v>0</v>
      </c>
      <c r="BG1436">
        <v>0</v>
      </c>
      <c r="BH1436">
        <v>0</v>
      </c>
      <c r="BI1436">
        <v>0</v>
      </c>
      <c r="BJ1436">
        <v>2</v>
      </c>
      <c r="BK1436">
        <v>0</v>
      </c>
      <c r="BL1436">
        <v>0</v>
      </c>
      <c r="BM1436">
        <v>2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1</v>
      </c>
      <c r="CA1436">
        <v>0</v>
      </c>
      <c r="CB1436">
        <v>0</v>
      </c>
      <c r="CC1436">
        <v>1</v>
      </c>
      <c r="CD1436">
        <v>0</v>
      </c>
      <c r="CE1436">
        <v>0</v>
      </c>
      <c r="CF1436">
        <v>0</v>
      </c>
      <c r="CG1436">
        <v>0</v>
      </c>
      <c r="CH1436">
        <v>1</v>
      </c>
      <c r="CI1436">
        <v>0</v>
      </c>
      <c r="CJ1436">
        <v>0</v>
      </c>
      <c r="CK1436">
        <v>1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1</v>
      </c>
      <c r="DO1436">
        <v>0</v>
      </c>
      <c r="DP1436">
        <v>0</v>
      </c>
      <c r="DQ1436">
        <v>1</v>
      </c>
      <c r="DR1436">
        <v>0</v>
      </c>
      <c r="DS1436">
        <v>0</v>
      </c>
      <c r="DT1436">
        <v>3</v>
      </c>
      <c r="DU1436">
        <v>61.47</v>
      </c>
      <c r="DV1436">
        <v>0</v>
      </c>
      <c r="DW1436">
        <v>0</v>
      </c>
      <c r="DX1436">
        <v>0</v>
      </c>
      <c r="DY1436" s="4">
        <v>46477</v>
      </c>
      <c r="DZ1436" s="3" t="s">
        <v>4151</v>
      </c>
      <c r="EA1436">
        <v>2</v>
      </c>
      <c r="EB1436">
        <v>0</v>
      </c>
      <c r="EC1436">
        <v>10</v>
      </c>
      <c r="ED1436">
        <v>0</v>
      </c>
      <c r="EE1436">
        <v>2</v>
      </c>
      <c r="EF1436">
        <v>10</v>
      </c>
      <c r="EG1436">
        <v>1.6666669999999999</v>
      </c>
      <c r="EH1436">
        <v>1.2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236</v>
      </c>
      <c r="B1437" s="3" t="s">
        <v>237</v>
      </c>
      <c r="C1437" s="3" t="s">
        <v>13</v>
      </c>
      <c r="D1437" s="3" t="s">
        <v>14</v>
      </c>
      <c r="E1437" s="3" t="s">
        <v>1112</v>
      </c>
      <c r="F1437" s="3" t="s">
        <v>1113</v>
      </c>
      <c r="G1437" s="3" t="s">
        <v>1114</v>
      </c>
      <c r="H1437" s="3" t="s">
        <v>1115</v>
      </c>
      <c r="I1437" s="3" t="s">
        <v>110</v>
      </c>
      <c r="J1437" s="3" t="s">
        <v>111</v>
      </c>
      <c r="K1437" s="3" t="s">
        <v>1178</v>
      </c>
      <c r="L1437" s="3" t="s">
        <v>1179</v>
      </c>
      <c r="M1437" s="3" t="s">
        <v>239</v>
      </c>
      <c r="N1437" s="3" t="s">
        <v>699</v>
      </c>
      <c r="O1437">
        <v>1</v>
      </c>
      <c r="P1437" s="3" t="s">
        <v>1118</v>
      </c>
      <c r="Q1437" s="3" t="s">
        <v>1118</v>
      </c>
      <c r="R1437" s="3" t="s">
        <v>1118</v>
      </c>
      <c r="S1437" s="3" t="s">
        <v>811</v>
      </c>
      <c r="T1437" s="3" t="s">
        <v>1652</v>
      </c>
      <c r="U1437" s="3" t="s">
        <v>334</v>
      </c>
      <c r="V1437" s="3" t="s">
        <v>264</v>
      </c>
      <c r="W1437" s="3" t="s">
        <v>264</v>
      </c>
      <c r="X1437" s="3" t="s">
        <v>3175</v>
      </c>
      <c r="Y1437" s="3" t="s">
        <v>267</v>
      </c>
      <c r="Z1437" s="3" t="s">
        <v>2716</v>
      </c>
      <c r="AA1437" s="3" t="s">
        <v>245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1</v>
      </c>
      <c r="AT1437">
        <v>0</v>
      </c>
      <c r="AU1437">
        <v>0</v>
      </c>
      <c r="AV1437">
        <v>0</v>
      </c>
      <c r="AW1437">
        <v>1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1</v>
      </c>
      <c r="CP1437">
        <v>0</v>
      </c>
      <c r="CQ1437">
        <v>0</v>
      </c>
      <c r="CR1437">
        <v>0</v>
      </c>
      <c r="CS1437">
        <v>1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2</v>
      </c>
      <c r="DF1437">
        <v>0</v>
      </c>
      <c r="DG1437">
        <v>0</v>
      </c>
      <c r="DH1437">
        <v>0</v>
      </c>
      <c r="DI1437">
        <v>2</v>
      </c>
      <c r="DJ1437">
        <v>0</v>
      </c>
      <c r="DK1437">
        <v>0</v>
      </c>
      <c r="DL1437">
        <v>0</v>
      </c>
      <c r="DM1437">
        <v>4</v>
      </c>
      <c r="DN1437">
        <v>0</v>
      </c>
      <c r="DO1437">
        <v>0</v>
      </c>
      <c r="DP1437">
        <v>0</v>
      </c>
      <c r="DQ1437">
        <v>4</v>
      </c>
      <c r="DR1437">
        <v>0</v>
      </c>
      <c r="DS1437">
        <v>0</v>
      </c>
      <c r="DT1437">
        <v>5</v>
      </c>
      <c r="DU1437">
        <v>2.23</v>
      </c>
      <c r="DV1437">
        <v>2</v>
      </c>
      <c r="DW1437">
        <v>0</v>
      </c>
      <c r="DX1437">
        <v>0</v>
      </c>
      <c r="DY1437" s="4">
        <v>46354</v>
      </c>
      <c r="DZ1437" s="3" t="s">
        <v>4151</v>
      </c>
      <c r="EA1437">
        <v>3</v>
      </c>
      <c r="EB1437">
        <v>0</v>
      </c>
      <c r="EC1437">
        <v>8</v>
      </c>
      <c r="ED1437">
        <v>0</v>
      </c>
      <c r="EE1437">
        <v>3</v>
      </c>
      <c r="EF1437">
        <v>8</v>
      </c>
      <c r="EG1437">
        <v>2</v>
      </c>
      <c r="EH1437">
        <v>1.5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236</v>
      </c>
      <c r="B1438" s="3" t="s">
        <v>237</v>
      </c>
      <c r="C1438" s="3" t="s">
        <v>13</v>
      </c>
      <c r="D1438" s="3" t="s">
        <v>14</v>
      </c>
      <c r="E1438" s="3" t="s">
        <v>1112</v>
      </c>
      <c r="F1438" s="3" t="s">
        <v>1113</v>
      </c>
      <c r="G1438" s="3" t="s">
        <v>1114</v>
      </c>
      <c r="H1438" s="3" t="s">
        <v>1115</v>
      </c>
      <c r="I1438" s="3" t="s">
        <v>29</v>
      </c>
      <c r="J1438" s="3" t="s">
        <v>30</v>
      </c>
      <c r="K1438" s="3" t="s">
        <v>1116</v>
      </c>
      <c r="L1438" s="3" t="s">
        <v>1117</v>
      </c>
      <c r="M1438" s="3" t="s">
        <v>239</v>
      </c>
      <c r="N1438" s="3" t="s">
        <v>699</v>
      </c>
      <c r="O1438">
        <v>1</v>
      </c>
      <c r="P1438" s="3" t="s">
        <v>2652</v>
      </c>
      <c r="Q1438" s="3" t="s">
        <v>2652</v>
      </c>
      <c r="R1438" s="3" t="s">
        <v>2652</v>
      </c>
      <c r="S1438" s="3" t="s">
        <v>834</v>
      </c>
      <c r="T1438" s="3" t="s">
        <v>1672</v>
      </c>
      <c r="U1438" s="3" t="s">
        <v>247</v>
      </c>
      <c r="V1438" s="3" t="s">
        <v>264</v>
      </c>
      <c r="W1438" s="3" t="s">
        <v>3182</v>
      </c>
      <c r="X1438" s="3" t="s">
        <v>3183</v>
      </c>
      <c r="Y1438" s="3" t="s">
        <v>267</v>
      </c>
      <c r="Z1438" s="3" t="s">
        <v>2716</v>
      </c>
      <c r="AA1438" s="3" t="s">
        <v>245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1</v>
      </c>
      <c r="BJ1438">
        <v>0</v>
      </c>
      <c r="BK1438">
        <v>0</v>
      </c>
      <c r="BL1438">
        <v>0</v>
      </c>
      <c r="BM1438">
        <v>1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2</v>
      </c>
      <c r="DN1438">
        <v>0</v>
      </c>
      <c r="DO1438">
        <v>0</v>
      </c>
      <c r="DP1438">
        <v>0</v>
      </c>
      <c r="DQ1438">
        <v>2</v>
      </c>
      <c r="DR1438">
        <v>0</v>
      </c>
      <c r="DS1438">
        <v>0</v>
      </c>
      <c r="DT1438">
        <v>4</v>
      </c>
      <c r="DU1438">
        <v>32.619999999999997</v>
      </c>
      <c r="DV1438">
        <v>0</v>
      </c>
      <c r="DW1438">
        <v>0</v>
      </c>
      <c r="DX1438">
        <v>0</v>
      </c>
      <c r="DY1438" s="4">
        <v>46142</v>
      </c>
      <c r="DZ1438" s="3" t="s">
        <v>4151</v>
      </c>
      <c r="EA1438">
        <v>2</v>
      </c>
      <c r="EB1438">
        <v>0</v>
      </c>
      <c r="EC1438">
        <v>3</v>
      </c>
      <c r="ED1438">
        <v>0</v>
      </c>
      <c r="EE1438">
        <v>2</v>
      </c>
      <c r="EF1438">
        <v>3</v>
      </c>
      <c r="EG1438">
        <v>1.5</v>
      </c>
      <c r="EH1438">
        <v>1.33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236</v>
      </c>
      <c r="B1439" s="3" t="s">
        <v>237</v>
      </c>
      <c r="C1439" s="3" t="s">
        <v>13</v>
      </c>
      <c r="D1439" s="3" t="s">
        <v>14</v>
      </c>
      <c r="E1439" s="3" t="s">
        <v>1186</v>
      </c>
      <c r="F1439" s="3" t="s">
        <v>1187</v>
      </c>
      <c r="G1439" s="3" t="s">
        <v>1114</v>
      </c>
      <c r="H1439" s="3" t="s">
        <v>1115</v>
      </c>
      <c r="I1439" s="3" t="s">
        <v>155</v>
      </c>
      <c r="J1439" s="3" t="s">
        <v>156</v>
      </c>
      <c r="K1439" s="3" t="s">
        <v>1178</v>
      </c>
      <c r="L1439" s="3" t="s">
        <v>1184</v>
      </c>
      <c r="M1439" s="3" t="s">
        <v>239</v>
      </c>
      <c r="N1439" s="3" t="s">
        <v>699</v>
      </c>
      <c r="O1439">
        <v>2</v>
      </c>
      <c r="P1439" s="3" t="s">
        <v>2652</v>
      </c>
      <c r="Q1439" s="3" t="s">
        <v>2652</v>
      </c>
      <c r="R1439" s="3" t="s">
        <v>2652</v>
      </c>
      <c r="S1439" s="3" t="s">
        <v>873</v>
      </c>
      <c r="T1439" s="3" t="s">
        <v>1710</v>
      </c>
      <c r="U1439" s="3" t="s">
        <v>241</v>
      </c>
      <c r="V1439" s="3" t="s">
        <v>242</v>
      </c>
      <c r="W1439" s="3" t="s">
        <v>243</v>
      </c>
      <c r="X1439" s="3" t="s">
        <v>243</v>
      </c>
      <c r="Y1439" s="3" t="s">
        <v>267</v>
      </c>
      <c r="Z1439" s="3" t="s">
        <v>2716</v>
      </c>
      <c r="AA1439" s="3" t="s">
        <v>245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5</v>
      </c>
      <c r="BZ1439">
        <v>0</v>
      </c>
      <c r="CA1439">
        <v>0</v>
      </c>
      <c r="CB1439">
        <v>0</v>
      </c>
      <c r="CC1439">
        <v>5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5</v>
      </c>
      <c r="DU1439">
        <v>0.61</v>
      </c>
      <c r="DV1439">
        <v>0</v>
      </c>
      <c r="DW1439">
        <v>0</v>
      </c>
      <c r="DX1439">
        <v>0</v>
      </c>
      <c r="DY1439" s="4">
        <v>46446</v>
      </c>
      <c r="DZ1439" s="3" t="s">
        <v>4151</v>
      </c>
      <c r="EA1439">
        <v>5</v>
      </c>
      <c r="EB1439">
        <v>0</v>
      </c>
      <c r="EC1439">
        <v>5</v>
      </c>
      <c r="ED1439">
        <v>0</v>
      </c>
      <c r="EE1439">
        <v>5</v>
      </c>
      <c r="EF1439">
        <v>5</v>
      </c>
      <c r="EG1439">
        <v>5</v>
      </c>
      <c r="EH1439">
        <v>1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236</v>
      </c>
      <c r="B1440" s="3" t="s">
        <v>237</v>
      </c>
      <c r="C1440" s="3" t="s">
        <v>13</v>
      </c>
      <c r="D1440" s="3" t="s">
        <v>14</v>
      </c>
      <c r="E1440" s="3" t="s">
        <v>1186</v>
      </c>
      <c r="F1440" s="3" t="s">
        <v>1187</v>
      </c>
      <c r="G1440" s="3" t="s">
        <v>1114</v>
      </c>
      <c r="H1440" s="3" t="s">
        <v>1115</v>
      </c>
      <c r="I1440" s="3" t="s">
        <v>21</v>
      </c>
      <c r="J1440" s="3" t="s">
        <v>22</v>
      </c>
      <c r="K1440" s="3" t="s">
        <v>1116</v>
      </c>
      <c r="L1440" s="3" t="s">
        <v>1117</v>
      </c>
      <c r="M1440" s="3" t="s">
        <v>239</v>
      </c>
      <c r="N1440" s="3" t="s">
        <v>699</v>
      </c>
      <c r="O1440">
        <v>2</v>
      </c>
      <c r="P1440" s="3" t="s">
        <v>2652</v>
      </c>
      <c r="Q1440" s="3" t="s">
        <v>2652</v>
      </c>
      <c r="R1440" s="3" t="s">
        <v>2652</v>
      </c>
      <c r="S1440" s="3" t="s">
        <v>521</v>
      </c>
      <c r="T1440" s="3" t="s">
        <v>1987</v>
      </c>
      <c r="U1440" s="3" t="s">
        <v>334</v>
      </c>
      <c r="V1440" s="3" t="s">
        <v>264</v>
      </c>
      <c r="W1440" s="3" t="s">
        <v>3176</v>
      </c>
      <c r="X1440" s="3" t="s">
        <v>3177</v>
      </c>
      <c r="Y1440" s="3" t="s">
        <v>267</v>
      </c>
      <c r="Z1440" s="3" t="s">
        <v>2715</v>
      </c>
      <c r="AA1440" s="3" t="s">
        <v>245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1</v>
      </c>
      <c r="AU1440">
        <v>0</v>
      </c>
      <c r="AV1440">
        <v>0</v>
      </c>
      <c r="AW1440">
        <v>1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1</v>
      </c>
      <c r="BS1440">
        <v>0</v>
      </c>
      <c r="BT1440">
        <v>0</v>
      </c>
      <c r="BU1440">
        <v>1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3</v>
      </c>
      <c r="CQ1440">
        <v>0</v>
      </c>
      <c r="CR1440">
        <v>0</v>
      </c>
      <c r="CS1440">
        <v>3</v>
      </c>
      <c r="CT1440">
        <v>0</v>
      </c>
      <c r="CU1440">
        <v>0</v>
      </c>
      <c r="CV1440">
        <v>0</v>
      </c>
      <c r="CW1440">
        <v>0</v>
      </c>
      <c r="CX1440">
        <v>3</v>
      </c>
      <c r="CY1440">
        <v>0</v>
      </c>
      <c r="CZ1440">
        <v>0</v>
      </c>
      <c r="DA1440">
        <v>3</v>
      </c>
      <c r="DB1440">
        <v>0</v>
      </c>
      <c r="DC1440">
        <v>0</v>
      </c>
      <c r="DD1440">
        <v>0</v>
      </c>
      <c r="DE1440">
        <v>0</v>
      </c>
      <c r="DF1440">
        <v>1</v>
      </c>
      <c r="DG1440">
        <v>0</v>
      </c>
      <c r="DH1440">
        <v>0</v>
      </c>
      <c r="DI1440">
        <v>1</v>
      </c>
      <c r="DJ1440">
        <v>0</v>
      </c>
      <c r="DK1440">
        <v>0</v>
      </c>
      <c r="DL1440">
        <v>0</v>
      </c>
      <c r="DM1440">
        <v>0</v>
      </c>
      <c r="DN1440">
        <v>2</v>
      </c>
      <c r="DO1440">
        <v>0</v>
      </c>
      <c r="DP1440">
        <v>0</v>
      </c>
      <c r="DQ1440">
        <v>2</v>
      </c>
      <c r="DR1440">
        <v>0</v>
      </c>
      <c r="DS1440">
        <v>0</v>
      </c>
      <c r="DT1440">
        <v>4</v>
      </c>
      <c r="DU1440">
        <v>58.41</v>
      </c>
      <c r="DV1440">
        <v>0</v>
      </c>
      <c r="DW1440">
        <v>0</v>
      </c>
      <c r="DX1440">
        <v>0</v>
      </c>
      <c r="DY1440" s="4">
        <v>46752</v>
      </c>
      <c r="DZ1440" s="3" t="s">
        <v>4151</v>
      </c>
      <c r="EA1440">
        <v>2</v>
      </c>
      <c r="EB1440">
        <v>0</v>
      </c>
      <c r="EC1440">
        <v>11</v>
      </c>
      <c r="ED1440">
        <v>0</v>
      </c>
      <c r="EE1440">
        <v>2</v>
      </c>
      <c r="EF1440">
        <v>11</v>
      </c>
      <c r="EG1440">
        <v>1.8333330000000001</v>
      </c>
      <c r="EH1440">
        <v>1.090000000000000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236</v>
      </c>
      <c r="B1441" s="3" t="s">
        <v>237</v>
      </c>
      <c r="C1441" s="3" t="s">
        <v>13</v>
      </c>
      <c r="D1441" s="3" t="s">
        <v>14</v>
      </c>
      <c r="E1441" s="3" t="s">
        <v>1112</v>
      </c>
      <c r="F1441" s="3" t="s">
        <v>1113</v>
      </c>
      <c r="G1441" s="3" t="s">
        <v>1114</v>
      </c>
      <c r="H1441" s="3" t="s">
        <v>1115</v>
      </c>
      <c r="I1441" s="3" t="s">
        <v>110</v>
      </c>
      <c r="J1441" s="3" t="s">
        <v>111</v>
      </c>
      <c r="K1441" s="3" t="s">
        <v>1178</v>
      </c>
      <c r="L1441" s="3" t="s">
        <v>1179</v>
      </c>
      <c r="M1441" s="3" t="s">
        <v>239</v>
      </c>
      <c r="N1441" s="3" t="s">
        <v>699</v>
      </c>
      <c r="O1441">
        <v>1</v>
      </c>
      <c r="P1441" s="3" t="s">
        <v>1118</v>
      </c>
      <c r="Q1441" s="3" t="s">
        <v>1118</v>
      </c>
      <c r="R1441" s="3" t="s">
        <v>1118</v>
      </c>
      <c r="S1441" s="3" t="s">
        <v>1122</v>
      </c>
      <c r="T1441" s="3" t="s">
        <v>1669</v>
      </c>
      <c r="U1441" s="3" t="s">
        <v>334</v>
      </c>
      <c r="V1441" s="3" t="s">
        <v>264</v>
      </c>
      <c r="W1441" s="3" t="s">
        <v>3176</v>
      </c>
      <c r="X1441" s="3" t="s">
        <v>3177</v>
      </c>
      <c r="Y1441" s="3" t="s">
        <v>267</v>
      </c>
      <c r="Z1441" s="3" t="s">
        <v>2715</v>
      </c>
      <c r="AA1441" s="3" t="s">
        <v>245</v>
      </c>
      <c r="AB1441">
        <v>0</v>
      </c>
      <c r="AC1441">
        <v>0</v>
      </c>
      <c r="AD1441">
        <v>2</v>
      </c>
      <c r="AE1441">
        <v>0</v>
      </c>
      <c r="AF1441">
        <v>0</v>
      </c>
      <c r="AG1441">
        <v>2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1</v>
      </c>
      <c r="AU1441">
        <v>0</v>
      </c>
      <c r="AV1441">
        <v>0</v>
      </c>
      <c r="AW1441">
        <v>1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1</v>
      </c>
      <c r="BK1441">
        <v>0</v>
      </c>
      <c r="BL1441">
        <v>0</v>
      </c>
      <c r="BM1441">
        <v>1</v>
      </c>
      <c r="BN1441">
        <v>0</v>
      </c>
      <c r="BO1441">
        <v>0</v>
      </c>
      <c r="BP1441">
        <v>0</v>
      </c>
      <c r="BQ1441">
        <v>0</v>
      </c>
      <c r="BR1441">
        <v>1</v>
      </c>
      <c r="BS1441">
        <v>0</v>
      </c>
      <c r="BT1441">
        <v>0</v>
      </c>
      <c r="BU1441">
        <v>1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1</v>
      </c>
      <c r="CI1441">
        <v>0</v>
      </c>
      <c r="CJ1441">
        <v>0</v>
      </c>
      <c r="CK1441">
        <v>1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1</v>
      </c>
      <c r="CY1441">
        <v>0</v>
      </c>
      <c r="CZ1441">
        <v>0</v>
      </c>
      <c r="DA1441">
        <v>1</v>
      </c>
      <c r="DB1441">
        <v>0</v>
      </c>
      <c r="DC1441">
        <v>0</v>
      </c>
      <c r="DD1441">
        <v>0</v>
      </c>
      <c r="DE1441">
        <v>0</v>
      </c>
      <c r="DF1441">
        <v>1</v>
      </c>
      <c r="DG1441">
        <v>0</v>
      </c>
      <c r="DH1441">
        <v>0</v>
      </c>
      <c r="DI1441">
        <v>1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8.9748999999999999</v>
      </c>
      <c r="DV1441">
        <v>1</v>
      </c>
      <c r="DW1441">
        <v>0</v>
      </c>
      <c r="DX1441">
        <v>0</v>
      </c>
      <c r="DY1441" s="4">
        <v>46170</v>
      </c>
      <c r="DZ1441" s="3" t="s">
        <v>4151</v>
      </c>
      <c r="EA1441">
        <v>1</v>
      </c>
      <c r="EB1441">
        <v>0</v>
      </c>
      <c r="EC1441">
        <v>8</v>
      </c>
      <c r="ED1441">
        <v>0</v>
      </c>
      <c r="EE1441">
        <v>1</v>
      </c>
      <c r="EF1441">
        <v>8</v>
      </c>
      <c r="EG1441">
        <v>1.142857</v>
      </c>
      <c r="EH1441">
        <v>0.88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236</v>
      </c>
      <c r="B1442" s="3" t="s">
        <v>237</v>
      </c>
      <c r="C1442" s="3" t="s">
        <v>13</v>
      </c>
      <c r="D1442" s="3" t="s">
        <v>14</v>
      </c>
      <c r="E1442" s="3" t="s">
        <v>1112</v>
      </c>
      <c r="F1442" s="3" t="s">
        <v>1113</v>
      </c>
      <c r="G1442" s="3" t="s">
        <v>1114</v>
      </c>
      <c r="H1442" s="3" t="s">
        <v>1115</v>
      </c>
      <c r="I1442" s="3" t="s">
        <v>173</v>
      </c>
      <c r="J1442" s="3" t="s">
        <v>174</v>
      </c>
      <c r="K1442" s="3" t="s">
        <v>1178</v>
      </c>
      <c r="L1442" s="3" t="s">
        <v>1179</v>
      </c>
      <c r="M1442" s="3" t="s">
        <v>239</v>
      </c>
      <c r="N1442" s="3" t="s">
        <v>699</v>
      </c>
      <c r="O1442">
        <v>1</v>
      </c>
      <c r="P1442" s="3" t="s">
        <v>2652</v>
      </c>
      <c r="Q1442" s="3" t="s">
        <v>2652</v>
      </c>
      <c r="R1442" s="3" t="s">
        <v>2652</v>
      </c>
      <c r="S1442" s="3" t="s">
        <v>826</v>
      </c>
      <c r="T1442" s="3" t="s">
        <v>1666</v>
      </c>
      <c r="U1442" s="3" t="s">
        <v>334</v>
      </c>
      <c r="V1442" s="3" t="s">
        <v>264</v>
      </c>
      <c r="W1442" s="3" t="s">
        <v>3176</v>
      </c>
      <c r="X1442" s="3" t="s">
        <v>3177</v>
      </c>
      <c r="Y1442" s="3" t="s">
        <v>267</v>
      </c>
      <c r="Z1442" s="3" t="s">
        <v>2715</v>
      </c>
      <c r="AA1442" s="3" t="s">
        <v>245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1</v>
      </c>
      <c r="AM1442">
        <v>0</v>
      </c>
      <c r="AN1442">
        <v>0</v>
      </c>
      <c r="AO1442">
        <v>1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1</v>
      </c>
      <c r="DU1442">
        <v>18.190000000000001</v>
      </c>
      <c r="DV1442">
        <v>0</v>
      </c>
      <c r="DW1442">
        <v>0</v>
      </c>
      <c r="DX1442">
        <v>0</v>
      </c>
      <c r="DY1442" s="4">
        <v>46203</v>
      </c>
      <c r="DZ1442" s="3" t="s">
        <v>4151</v>
      </c>
      <c r="EA1442">
        <v>1</v>
      </c>
      <c r="EB1442">
        <v>0</v>
      </c>
      <c r="EC1442">
        <v>1</v>
      </c>
      <c r="ED1442">
        <v>0</v>
      </c>
      <c r="EE1442">
        <v>1</v>
      </c>
      <c r="EF1442">
        <v>1</v>
      </c>
      <c r="EG1442">
        <v>1</v>
      </c>
      <c r="EH1442">
        <v>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236</v>
      </c>
      <c r="B1443" s="3" t="s">
        <v>237</v>
      </c>
      <c r="C1443" s="3" t="s">
        <v>13</v>
      </c>
      <c r="D1443" s="3" t="s">
        <v>14</v>
      </c>
      <c r="E1443" s="3" t="s">
        <v>1186</v>
      </c>
      <c r="F1443" s="3" t="s">
        <v>1187</v>
      </c>
      <c r="G1443" s="3" t="s">
        <v>1114</v>
      </c>
      <c r="H1443" s="3" t="s">
        <v>1115</v>
      </c>
      <c r="I1443" s="3" t="s">
        <v>25</v>
      </c>
      <c r="J1443" s="3" t="s">
        <v>26</v>
      </c>
      <c r="K1443" s="3" t="s">
        <v>1116</v>
      </c>
      <c r="L1443" s="3" t="s">
        <v>1117</v>
      </c>
      <c r="M1443" s="3" t="s">
        <v>239</v>
      </c>
      <c r="N1443" s="3" t="s">
        <v>699</v>
      </c>
      <c r="O1443">
        <v>1</v>
      </c>
      <c r="P1443" s="3" t="s">
        <v>2652</v>
      </c>
      <c r="Q1443" s="3" t="s">
        <v>2652</v>
      </c>
      <c r="R1443" s="3" t="s">
        <v>2652</v>
      </c>
      <c r="S1443" s="3" t="s">
        <v>314</v>
      </c>
      <c r="T1443" s="3" t="s">
        <v>1771</v>
      </c>
      <c r="U1443" s="3" t="s">
        <v>241</v>
      </c>
      <c r="V1443" s="3" t="s">
        <v>242</v>
      </c>
      <c r="W1443" s="3" t="s">
        <v>243</v>
      </c>
      <c r="X1443" s="3" t="s">
        <v>243</v>
      </c>
      <c r="Y1443" s="3" t="s">
        <v>267</v>
      </c>
      <c r="Z1443" s="3" t="s">
        <v>2716</v>
      </c>
      <c r="AA1443" s="3" t="s">
        <v>245</v>
      </c>
      <c r="AB1443">
        <v>0</v>
      </c>
      <c r="AC1443">
        <v>0</v>
      </c>
      <c r="AD1443">
        <v>50</v>
      </c>
      <c r="AE1443">
        <v>0</v>
      </c>
      <c r="AF1443">
        <v>0</v>
      </c>
      <c r="AG1443">
        <v>50</v>
      </c>
      <c r="AH1443">
        <v>0</v>
      </c>
      <c r="AI1443">
        <v>0</v>
      </c>
      <c r="AJ1443">
        <v>0</v>
      </c>
      <c r="AK1443">
        <v>0</v>
      </c>
      <c r="AL1443">
        <v>20</v>
      </c>
      <c r="AM1443">
        <v>0</v>
      </c>
      <c r="AN1443">
        <v>0</v>
      </c>
      <c r="AO1443">
        <v>2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50</v>
      </c>
      <c r="BC1443">
        <v>0</v>
      </c>
      <c r="BD1443">
        <v>0</v>
      </c>
      <c r="BE1443">
        <v>5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140</v>
      </c>
      <c r="BS1443">
        <v>0</v>
      </c>
      <c r="BT1443">
        <v>0</v>
      </c>
      <c r="BU1443">
        <v>14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100</v>
      </c>
      <c r="DU1443">
        <v>0.15</v>
      </c>
      <c r="DV1443">
        <v>0</v>
      </c>
      <c r="DW1443">
        <v>0</v>
      </c>
      <c r="DX1443">
        <v>0</v>
      </c>
      <c r="DY1443" s="4">
        <v>46356</v>
      </c>
      <c r="DZ1443" s="3" t="s">
        <v>4151</v>
      </c>
      <c r="EA1443">
        <v>100</v>
      </c>
      <c r="EB1443">
        <v>0</v>
      </c>
      <c r="EC1443">
        <v>260</v>
      </c>
      <c r="ED1443">
        <v>0</v>
      </c>
      <c r="EE1443">
        <v>100</v>
      </c>
      <c r="EF1443">
        <v>260</v>
      </c>
      <c r="EG1443">
        <v>65</v>
      </c>
      <c r="EH1443">
        <v>1.54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236</v>
      </c>
      <c r="B1444" s="3" t="s">
        <v>237</v>
      </c>
      <c r="C1444" s="3" t="s">
        <v>13</v>
      </c>
      <c r="D1444" s="3" t="s">
        <v>14</v>
      </c>
      <c r="E1444" s="3" t="s">
        <v>1112</v>
      </c>
      <c r="F1444" s="3" t="s">
        <v>1113</v>
      </c>
      <c r="G1444" s="3" t="s">
        <v>1114</v>
      </c>
      <c r="H1444" s="3" t="s">
        <v>1115</v>
      </c>
      <c r="I1444" s="3" t="s">
        <v>33</v>
      </c>
      <c r="J1444" s="3" t="s">
        <v>3270</v>
      </c>
      <c r="K1444" s="3" t="s">
        <v>1116</v>
      </c>
      <c r="L1444" s="3" t="s">
        <v>1206</v>
      </c>
      <c r="M1444" s="3" t="s">
        <v>239</v>
      </c>
      <c r="N1444" s="3" t="s">
        <v>699</v>
      </c>
      <c r="O1444">
        <v>1</v>
      </c>
      <c r="P1444" s="3" t="s">
        <v>2652</v>
      </c>
      <c r="Q1444" s="3" t="s">
        <v>2652</v>
      </c>
      <c r="R1444" s="3" t="s">
        <v>2652</v>
      </c>
      <c r="S1444" s="3" t="s">
        <v>825</v>
      </c>
      <c r="T1444" s="3" t="s">
        <v>1664</v>
      </c>
      <c r="U1444" s="3" t="s">
        <v>334</v>
      </c>
      <c r="V1444" s="3" t="s">
        <v>264</v>
      </c>
      <c r="W1444" s="3" t="s">
        <v>3176</v>
      </c>
      <c r="X1444" s="3" t="s">
        <v>3177</v>
      </c>
      <c r="Y1444" s="3" t="s">
        <v>267</v>
      </c>
      <c r="Z1444" s="3" t="s">
        <v>2715</v>
      </c>
      <c r="AA1444" s="3" t="s">
        <v>245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1</v>
      </c>
      <c r="BC1444">
        <v>0</v>
      </c>
      <c r="BD1444">
        <v>0</v>
      </c>
      <c r="BE1444">
        <v>1</v>
      </c>
      <c r="BF1444">
        <v>0</v>
      </c>
      <c r="BG1444">
        <v>0</v>
      </c>
      <c r="BH1444">
        <v>0</v>
      </c>
      <c r="BI1444">
        <v>0</v>
      </c>
      <c r="BJ1444">
        <v>2</v>
      </c>
      <c r="BK1444">
        <v>0</v>
      </c>
      <c r="BL1444">
        <v>0</v>
      </c>
      <c r="BM1444">
        <v>2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2</v>
      </c>
      <c r="CI1444">
        <v>0</v>
      </c>
      <c r="CJ1444">
        <v>0</v>
      </c>
      <c r="CK1444">
        <v>2</v>
      </c>
      <c r="CL1444">
        <v>0</v>
      </c>
      <c r="CM1444">
        <v>0</v>
      </c>
      <c r="CN1444">
        <v>0</v>
      </c>
      <c r="CO1444">
        <v>0</v>
      </c>
      <c r="CP1444">
        <v>3</v>
      </c>
      <c r="CQ1444">
        <v>0</v>
      </c>
      <c r="CR1444">
        <v>0</v>
      </c>
      <c r="CS1444">
        <v>3</v>
      </c>
      <c r="CT1444">
        <v>0</v>
      </c>
      <c r="CU1444">
        <v>0</v>
      </c>
      <c r="CV1444">
        <v>0</v>
      </c>
      <c r="CW1444">
        <v>0</v>
      </c>
      <c r="CX1444">
        <v>5</v>
      </c>
      <c r="CY1444">
        <v>0</v>
      </c>
      <c r="CZ1444">
        <v>0</v>
      </c>
      <c r="DA1444">
        <v>5</v>
      </c>
      <c r="DB1444">
        <v>0</v>
      </c>
      <c r="DC1444">
        <v>0</v>
      </c>
      <c r="DD1444">
        <v>0</v>
      </c>
      <c r="DE1444">
        <v>0</v>
      </c>
      <c r="DF1444">
        <v>2</v>
      </c>
      <c r="DG1444">
        <v>0</v>
      </c>
      <c r="DH1444">
        <v>0</v>
      </c>
      <c r="DI1444">
        <v>2</v>
      </c>
      <c r="DJ1444">
        <v>0</v>
      </c>
      <c r="DK1444">
        <v>0</v>
      </c>
      <c r="DL1444">
        <v>0</v>
      </c>
      <c r="DM1444">
        <v>0</v>
      </c>
      <c r="DN1444">
        <v>4</v>
      </c>
      <c r="DO1444">
        <v>0</v>
      </c>
      <c r="DP1444">
        <v>0</v>
      </c>
      <c r="DQ1444">
        <v>4</v>
      </c>
      <c r="DR1444">
        <v>0</v>
      </c>
      <c r="DS1444">
        <v>0</v>
      </c>
      <c r="DT1444">
        <v>9</v>
      </c>
      <c r="DU1444">
        <v>6.25</v>
      </c>
      <c r="DV1444">
        <v>0</v>
      </c>
      <c r="DW1444">
        <v>0</v>
      </c>
      <c r="DX1444">
        <v>0</v>
      </c>
      <c r="DY1444" s="4">
        <v>46721</v>
      </c>
      <c r="DZ1444" s="3" t="s">
        <v>4151</v>
      </c>
      <c r="EA1444">
        <v>5</v>
      </c>
      <c r="EB1444">
        <v>0</v>
      </c>
      <c r="EC1444">
        <v>19</v>
      </c>
      <c r="ED1444">
        <v>0</v>
      </c>
      <c r="EE1444">
        <v>5</v>
      </c>
      <c r="EF1444">
        <v>19</v>
      </c>
      <c r="EG1444">
        <v>2.714286</v>
      </c>
      <c r="EH1444">
        <v>1.8399999999999999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236</v>
      </c>
      <c r="B1445" s="3" t="s">
        <v>237</v>
      </c>
      <c r="C1445" s="3" t="s">
        <v>13</v>
      </c>
      <c r="D1445" s="3" t="s">
        <v>14</v>
      </c>
      <c r="E1445" s="3" t="s">
        <v>1112</v>
      </c>
      <c r="F1445" s="3" t="s">
        <v>1113</v>
      </c>
      <c r="G1445" s="3" t="s">
        <v>1114</v>
      </c>
      <c r="H1445" s="3" t="s">
        <v>1115</v>
      </c>
      <c r="I1445" s="3" t="s">
        <v>53</v>
      </c>
      <c r="J1445" s="3" t="s">
        <v>54</v>
      </c>
      <c r="K1445" s="3" t="s">
        <v>1178</v>
      </c>
      <c r="L1445" s="3" t="s">
        <v>1184</v>
      </c>
      <c r="M1445" s="3" t="s">
        <v>239</v>
      </c>
      <c r="N1445" s="3" t="s">
        <v>699</v>
      </c>
      <c r="O1445">
        <v>3</v>
      </c>
      <c r="P1445" s="3" t="s">
        <v>2652</v>
      </c>
      <c r="Q1445" s="3" t="s">
        <v>2652</v>
      </c>
      <c r="R1445" s="3" t="s">
        <v>2652</v>
      </c>
      <c r="S1445" s="3" t="s">
        <v>480</v>
      </c>
      <c r="T1445" s="3" t="s">
        <v>1949</v>
      </c>
      <c r="U1445" s="3" t="s">
        <v>241</v>
      </c>
      <c r="V1445" s="3" t="s">
        <v>242</v>
      </c>
      <c r="W1445" s="3" t="s">
        <v>243</v>
      </c>
      <c r="X1445" s="3" t="s">
        <v>243</v>
      </c>
      <c r="Y1445" s="3" t="s">
        <v>267</v>
      </c>
      <c r="Z1445" s="3" t="s">
        <v>2715</v>
      </c>
      <c r="AA1445" s="3" t="s">
        <v>245</v>
      </c>
      <c r="AB1445">
        <v>0</v>
      </c>
      <c r="AC1445">
        <v>0</v>
      </c>
      <c r="AD1445">
        <v>184</v>
      </c>
      <c r="AE1445">
        <v>0</v>
      </c>
      <c r="AF1445">
        <v>0</v>
      </c>
      <c r="AG1445">
        <v>184</v>
      </c>
      <c r="AH1445">
        <v>0</v>
      </c>
      <c r="AI1445">
        <v>0</v>
      </c>
      <c r="AJ1445">
        <v>0</v>
      </c>
      <c r="AK1445">
        <v>0</v>
      </c>
      <c r="AL1445">
        <v>2</v>
      </c>
      <c r="AM1445">
        <v>0</v>
      </c>
      <c r="AN1445">
        <v>0</v>
      </c>
      <c r="AO1445">
        <v>2</v>
      </c>
      <c r="AP1445">
        <v>0</v>
      </c>
      <c r="AQ1445">
        <v>0</v>
      </c>
      <c r="AR1445">
        <v>0</v>
      </c>
      <c r="AS1445">
        <v>0</v>
      </c>
      <c r="AT1445">
        <v>4</v>
      </c>
      <c r="AU1445">
        <v>0</v>
      </c>
      <c r="AV1445">
        <v>0</v>
      </c>
      <c r="AW1445">
        <v>4</v>
      </c>
      <c r="AX1445">
        <v>0</v>
      </c>
      <c r="AY1445">
        <v>0</v>
      </c>
      <c r="AZ1445">
        <v>0</v>
      </c>
      <c r="BA1445">
        <v>0</v>
      </c>
      <c r="BB1445">
        <v>4</v>
      </c>
      <c r="BC1445">
        <v>0</v>
      </c>
      <c r="BD1445">
        <v>0</v>
      </c>
      <c r="BE1445">
        <v>4</v>
      </c>
      <c r="BF1445">
        <v>0</v>
      </c>
      <c r="BG1445">
        <v>0</v>
      </c>
      <c r="BH1445">
        <v>0</v>
      </c>
      <c r="BI1445">
        <v>0</v>
      </c>
      <c r="BJ1445">
        <v>4</v>
      </c>
      <c r="BK1445">
        <v>0</v>
      </c>
      <c r="BL1445">
        <v>0</v>
      </c>
      <c r="BM1445">
        <v>4</v>
      </c>
      <c r="BN1445">
        <v>0</v>
      </c>
      <c r="BO1445">
        <v>0</v>
      </c>
      <c r="BP1445">
        <v>0</v>
      </c>
      <c r="BQ1445">
        <v>0</v>
      </c>
      <c r="BR1445">
        <v>6</v>
      </c>
      <c r="BS1445">
        <v>0</v>
      </c>
      <c r="BT1445">
        <v>0</v>
      </c>
      <c r="BU1445">
        <v>6</v>
      </c>
      <c r="BV1445">
        <v>0</v>
      </c>
      <c r="BW1445">
        <v>0</v>
      </c>
      <c r="BX1445">
        <v>0</v>
      </c>
      <c r="BY1445">
        <v>0</v>
      </c>
      <c r="BZ1445">
        <v>7</v>
      </c>
      <c r="CA1445">
        <v>0</v>
      </c>
      <c r="CB1445">
        <v>0</v>
      </c>
      <c r="CC1445">
        <v>7</v>
      </c>
      <c r="CD1445">
        <v>0</v>
      </c>
      <c r="CE1445">
        <v>0</v>
      </c>
      <c r="CF1445">
        <v>0</v>
      </c>
      <c r="CG1445">
        <v>0</v>
      </c>
      <c r="CH1445">
        <v>7</v>
      </c>
      <c r="CI1445">
        <v>0</v>
      </c>
      <c r="CJ1445">
        <v>0</v>
      </c>
      <c r="CK1445">
        <v>7</v>
      </c>
      <c r="CL1445">
        <v>0</v>
      </c>
      <c r="CM1445">
        <v>0</v>
      </c>
      <c r="CN1445">
        <v>0</v>
      </c>
      <c r="CO1445">
        <v>0</v>
      </c>
      <c r="CP1445">
        <v>5</v>
      </c>
      <c r="CQ1445">
        <v>0</v>
      </c>
      <c r="CR1445">
        <v>0</v>
      </c>
      <c r="CS1445">
        <v>5</v>
      </c>
      <c r="CT1445">
        <v>0</v>
      </c>
      <c r="CU1445">
        <v>0</v>
      </c>
      <c r="CV1445">
        <v>0</v>
      </c>
      <c r="CW1445">
        <v>0</v>
      </c>
      <c r="CX1445">
        <v>5</v>
      </c>
      <c r="CY1445">
        <v>0</v>
      </c>
      <c r="CZ1445">
        <v>0</v>
      </c>
      <c r="DA1445">
        <v>5</v>
      </c>
      <c r="DB1445">
        <v>0</v>
      </c>
      <c r="DC1445">
        <v>0</v>
      </c>
      <c r="DD1445">
        <v>0</v>
      </c>
      <c r="DE1445">
        <v>0</v>
      </c>
      <c r="DF1445">
        <v>5</v>
      </c>
      <c r="DG1445">
        <v>0</v>
      </c>
      <c r="DH1445">
        <v>0</v>
      </c>
      <c r="DI1445">
        <v>5</v>
      </c>
      <c r="DJ1445">
        <v>0</v>
      </c>
      <c r="DK1445">
        <v>0</v>
      </c>
      <c r="DL1445">
        <v>0</v>
      </c>
      <c r="DM1445">
        <v>0</v>
      </c>
      <c r="DN1445">
        <v>4</v>
      </c>
      <c r="DO1445">
        <v>0</v>
      </c>
      <c r="DP1445">
        <v>0</v>
      </c>
      <c r="DQ1445">
        <v>4</v>
      </c>
      <c r="DR1445">
        <v>0</v>
      </c>
      <c r="DS1445">
        <v>0</v>
      </c>
      <c r="DT1445">
        <v>4</v>
      </c>
      <c r="DU1445">
        <v>0.7</v>
      </c>
      <c r="DV1445">
        <v>21</v>
      </c>
      <c r="DW1445">
        <v>0</v>
      </c>
      <c r="DX1445">
        <v>0</v>
      </c>
      <c r="DY1445" s="4">
        <v>46630</v>
      </c>
      <c r="DZ1445" s="3" t="s">
        <v>4151</v>
      </c>
      <c r="EA1445">
        <v>21</v>
      </c>
      <c r="EB1445">
        <v>0</v>
      </c>
      <c r="EC1445">
        <v>237</v>
      </c>
      <c r="ED1445">
        <v>0</v>
      </c>
      <c r="EE1445">
        <v>21</v>
      </c>
      <c r="EF1445">
        <v>237</v>
      </c>
      <c r="EG1445">
        <v>19.75</v>
      </c>
      <c r="EH1445">
        <v>1.06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236</v>
      </c>
      <c r="B1446" s="3" t="s">
        <v>237</v>
      </c>
      <c r="C1446" s="3" t="s">
        <v>13</v>
      </c>
      <c r="D1446" s="3" t="s">
        <v>14</v>
      </c>
      <c r="E1446" s="3" t="s">
        <v>1112</v>
      </c>
      <c r="F1446" s="3" t="s">
        <v>1113</v>
      </c>
      <c r="G1446" s="3" t="s">
        <v>1114</v>
      </c>
      <c r="H1446" s="3" t="s">
        <v>1115</v>
      </c>
      <c r="I1446" s="3" t="s">
        <v>86</v>
      </c>
      <c r="J1446" s="3" t="s">
        <v>87</v>
      </c>
      <c r="K1446" s="3" t="s">
        <v>1178</v>
      </c>
      <c r="L1446" s="3" t="s">
        <v>1179</v>
      </c>
      <c r="M1446" s="3" t="s">
        <v>239</v>
      </c>
      <c r="N1446" s="3" t="s">
        <v>699</v>
      </c>
      <c r="O1446">
        <v>3</v>
      </c>
      <c r="P1446" s="3" t="s">
        <v>2652</v>
      </c>
      <c r="Q1446" s="3" t="s">
        <v>2652</v>
      </c>
      <c r="R1446" s="3" t="s">
        <v>2652</v>
      </c>
      <c r="S1446" s="3" t="s">
        <v>480</v>
      </c>
      <c r="T1446" s="3" t="s">
        <v>1949</v>
      </c>
      <c r="U1446" s="3" t="s">
        <v>241</v>
      </c>
      <c r="V1446" s="3" t="s">
        <v>242</v>
      </c>
      <c r="W1446" s="3" t="s">
        <v>243</v>
      </c>
      <c r="X1446" s="3" t="s">
        <v>243</v>
      </c>
      <c r="Y1446" s="3" t="s">
        <v>267</v>
      </c>
      <c r="Z1446" s="3" t="s">
        <v>2715</v>
      </c>
      <c r="AA1446" s="3" t="s">
        <v>245</v>
      </c>
      <c r="AB1446">
        <v>0</v>
      </c>
      <c r="AC1446">
        <v>0</v>
      </c>
      <c r="AD1446">
        <v>87</v>
      </c>
      <c r="AE1446">
        <v>0</v>
      </c>
      <c r="AF1446">
        <v>0</v>
      </c>
      <c r="AG1446">
        <v>87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5</v>
      </c>
      <c r="BC1446">
        <v>0</v>
      </c>
      <c r="BD1446">
        <v>0</v>
      </c>
      <c r="BE1446">
        <v>5</v>
      </c>
      <c r="BF1446">
        <v>0</v>
      </c>
      <c r="BG1446">
        <v>0</v>
      </c>
      <c r="BH1446">
        <v>0</v>
      </c>
      <c r="BI1446">
        <v>0</v>
      </c>
      <c r="BJ1446">
        <v>2</v>
      </c>
      <c r="BK1446">
        <v>0</v>
      </c>
      <c r="BL1446">
        <v>0</v>
      </c>
      <c r="BM1446">
        <v>2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3</v>
      </c>
      <c r="CA1446">
        <v>0</v>
      </c>
      <c r="CB1446">
        <v>0</v>
      </c>
      <c r="CC1446">
        <v>3</v>
      </c>
      <c r="CD1446">
        <v>0</v>
      </c>
      <c r="CE1446">
        <v>0</v>
      </c>
      <c r="CF1446">
        <v>0</v>
      </c>
      <c r="CG1446">
        <v>0</v>
      </c>
      <c r="CH1446">
        <v>1</v>
      </c>
      <c r="CI1446">
        <v>0</v>
      </c>
      <c r="CJ1446">
        <v>0</v>
      </c>
      <c r="CK1446">
        <v>1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2</v>
      </c>
      <c r="CY1446">
        <v>0</v>
      </c>
      <c r="CZ1446">
        <v>0</v>
      </c>
      <c r="DA1446">
        <v>2</v>
      </c>
      <c r="DB1446">
        <v>0</v>
      </c>
      <c r="DC1446">
        <v>0</v>
      </c>
      <c r="DD1446">
        <v>0</v>
      </c>
      <c r="DE1446">
        <v>0</v>
      </c>
      <c r="DF1446">
        <v>5</v>
      </c>
      <c r="DG1446">
        <v>0</v>
      </c>
      <c r="DH1446">
        <v>0</v>
      </c>
      <c r="DI1446">
        <v>5</v>
      </c>
      <c r="DJ1446">
        <v>0</v>
      </c>
      <c r="DK1446">
        <v>0</v>
      </c>
      <c r="DL1446">
        <v>0</v>
      </c>
      <c r="DM1446">
        <v>0</v>
      </c>
      <c r="DN1446">
        <v>4</v>
      </c>
      <c r="DO1446">
        <v>0</v>
      </c>
      <c r="DP1446">
        <v>0</v>
      </c>
      <c r="DQ1446">
        <v>4</v>
      </c>
      <c r="DR1446">
        <v>0</v>
      </c>
      <c r="DS1446">
        <v>0</v>
      </c>
      <c r="DT1446">
        <v>13</v>
      </c>
      <c r="DU1446">
        <v>0.7</v>
      </c>
      <c r="DV1446">
        <v>16</v>
      </c>
      <c r="DW1446">
        <v>0</v>
      </c>
      <c r="DX1446">
        <v>0</v>
      </c>
      <c r="DY1446" s="4">
        <v>46719</v>
      </c>
      <c r="DZ1446" s="3" t="s">
        <v>4151</v>
      </c>
      <c r="EA1446">
        <v>25</v>
      </c>
      <c r="EB1446">
        <v>0</v>
      </c>
      <c r="EC1446">
        <v>109</v>
      </c>
      <c r="ED1446">
        <v>0</v>
      </c>
      <c r="EE1446">
        <v>25</v>
      </c>
      <c r="EF1446">
        <v>109</v>
      </c>
      <c r="EG1446">
        <v>13.625</v>
      </c>
      <c r="EH1446">
        <v>1.83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236</v>
      </c>
      <c r="B1447" s="3" t="s">
        <v>237</v>
      </c>
      <c r="C1447" s="3" t="s">
        <v>13</v>
      </c>
      <c r="D1447" s="3" t="s">
        <v>14</v>
      </c>
      <c r="E1447" s="3" t="s">
        <v>1186</v>
      </c>
      <c r="F1447" s="3" t="s">
        <v>1187</v>
      </c>
      <c r="G1447" s="3" t="s">
        <v>1114</v>
      </c>
      <c r="H1447" s="3" t="s">
        <v>1115</v>
      </c>
      <c r="I1447" s="3" t="s">
        <v>88</v>
      </c>
      <c r="J1447" s="3" t="s">
        <v>89</v>
      </c>
      <c r="K1447" s="3" t="s">
        <v>1178</v>
      </c>
      <c r="L1447" s="3" t="s">
        <v>1184</v>
      </c>
      <c r="M1447" s="3" t="s">
        <v>239</v>
      </c>
      <c r="N1447" s="3" t="s">
        <v>699</v>
      </c>
      <c r="O1447">
        <v>2</v>
      </c>
      <c r="P1447" s="3" t="s">
        <v>2652</v>
      </c>
      <c r="Q1447" s="3" t="s">
        <v>2652</v>
      </c>
      <c r="R1447" s="3" t="s">
        <v>2652</v>
      </c>
      <c r="S1447" s="3" t="s">
        <v>280</v>
      </c>
      <c r="T1447" s="3" t="s">
        <v>1729</v>
      </c>
      <c r="U1447" s="3" t="s">
        <v>241</v>
      </c>
      <c r="V1447" s="3" t="s">
        <v>242</v>
      </c>
      <c r="W1447" s="3" t="s">
        <v>243</v>
      </c>
      <c r="X1447" s="3" t="s">
        <v>243</v>
      </c>
      <c r="Y1447" s="3" t="s">
        <v>244</v>
      </c>
      <c r="Z1447" s="3" t="s">
        <v>2716</v>
      </c>
      <c r="AA1447" s="3" t="s">
        <v>245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1</v>
      </c>
      <c r="DF1447">
        <v>0</v>
      </c>
      <c r="DG1447">
        <v>0</v>
      </c>
      <c r="DH1447">
        <v>0</v>
      </c>
      <c r="DI1447">
        <v>1</v>
      </c>
      <c r="DJ1447">
        <v>0</v>
      </c>
      <c r="DK1447">
        <v>0</v>
      </c>
      <c r="DL1447">
        <v>0</v>
      </c>
      <c r="DM1447">
        <v>3</v>
      </c>
      <c r="DN1447">
        <v>0</v>
      </c>
      <c r="DO1447">
        <v>0</v>
      </c>
      <c r="DP1447">
        <v>0</v>
      </c>
      <c r="DQ1447">
        <v>3</v>
      </c>
      <c r="DR1447">
        <v>0</v>
      </c>
      <c r="DS1447">
        <v>0</v>
      </c>
      <c r="DT1447">
        <v>6</v>
      </c>
      <c r="DU1447">
        <v>3.75</v>
      </c>
      <c r="DV1447">
        <v>0</v>
      </c>
      <c r="DW1447">
        <v>0</v>
      </c>
      <c r="DX1447">
        <v>0</v>
      </c>
      <c r="DY1447" s="4">
        <v>46721</v>
      </c>
      <c r="DZ1447" s="3" t="s">
        <v>4151</v>
      </c>
      <c r="EA1447">
        <v>3</v>
      </c>
      <c r="EB1447">
        <v>0</v>
      </c>
      <c r="EC1447">
        <v>4</v>
      </c>
      <c r="ED1447">
        <v>0</v>
      </c>
      <c r="EE1447">
        <v>3</v>
      </c>
      <c r="EF1447">
        <v>4</v>
      </c>
      <c r="EG1447">
        <v>2</v>
      </c>
      <c r="EH1447">
        <v>1.5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236</v>
      </c>
      <c r="B1448" s="3" t="s">
        <v>237</v>
      </c>
      <c r="C1448" s="3" t="s">
        <v>13</v>
      </c>
      <c r="D1448" s="3" t="s">
        <v>14</v>
      </c>
      <c r="E1448" s="3" t="s">
        <v>1112</v>
      </c>
      <c r="F1448" s="3" t="s">
        <v>1113</v>
      </c>
      <c r="G1448" s="3" t="s">
        <v>1114</v>
      </c>
      <c r="H1448" s="3" t="s">
        <v>1115</v>
      </c>
      <c r="I1448" s="3" t="s">
        <v>83</v>
      </c>
      <c r="J1448" s="3" t="s">
        <v>84</v>
      </c>
      <c r="K1448" s="3" t="s">
        <v>1178</v>
      </c>
      <c r="L1448" s="3" t="s">
        <v>1179</v>
      </c>
      <c r="M1448" s="3" t="s">
        <v>239</v>
      </c>
      <c r="N1448" s="3" t="s">
        <v>699</v>
      </c>
      <c r="O1448">
        <v>3</v>
      </c>
      <c r="P1448" s="3" t="s">
        <v>2652</v>
      </c>
      <c r="Q1448" s="3" t="s">
        <v>2652</v>
      </c>
      <c r="R1448" s="3" t="s">
        <v>2652</v>
      </c>
      <c r="S1448" s="3" t="s">
        <v>423</v>
      </c>
      <c r="T1448" s="3" t="s">
        <v>1883</v>
      </c>
      <c r="U1448" s="3" t="s">
        <v>247</v>
      </c>
      <c r="V1448" s="3" t="s">
        <v>264</v>
      </c>
      <c r="W1448" s="3" t="s">
        <v>3182</v>
      </c>
      <c r="X1448" s="3" t="s">
        <v>3183</v>
      </c>
      <c r="Y1448" s="3" t="s">
        <v>267</v>
      </c>
      <c r="Z1448" s="3" t="s">
        <v>540</v>
      </c>
      <c r="AA1448" s="3" t="s">
        <v>245</v>
      </c>
      <c r="AB1448">
        <v>0</v>
      </c>
      <c r="AC1448">
        <v>1</v>
      </c>
      <c r="AD1448">
        <v>0</v>
      </c>
      <c r="AE1448">
        <v>0</v>
      </c>
      <c r="AF1448">
        <v>0</v>
      </c>
      <c r="AG1448">
        <v>1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1</v>
      </c>
      <c r="BR1448">
        <v>0</v>
      </c>
      <c r="BS1448">
        <v>0</v>
      </c>
      <c r="BT1448">
        <v>0</v>
      </c>
      <c r="BU1448">
        <v>1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1</v>
      </c>
      <c r="DF1448">
        <v>0</v>
      </c>
      <c r="DG1448">
        <v>0</v>
      </c>
      <c r="DH1448">
        <v>0</v>
      </c>
      <c r="DI1448">
        <v>1</v>
      </c>
      <c r="DJ1448">
        <v>0</v>
      </c>
      <c r="DK1448">
        <v>0</v>
      </c>
      <c r="DL1448">
        <v>0</v>
      </c>
      <c r="DM1448">
        <v>1</v>
      </c>
      <c r="DN1448">
        <v>0</v>
      </c>
      <c r="DO1448">
        <v>0</v>
      </c>
      <c r="DP1448">
        <v>0</v>
      </c>
      <c r="DQ1448">
        <v>1</v>
      </c>
      <c r="DR1448">
        <v>0</v>
      </c>
      <c r="DS1448">
        <v>0</v>
      </c>
      <c r="DT1448">
        <v>2</v>
      </c>
      <c r="DU1448">
        <v>18.63</v>
      </c>
      <c r="DV1448">
        <v>0</v>
      </c>
      <c r="DW1448">
        <v>0</v>
      </c>
      <c r="DX1448">
        <v>0</v>
      </c>
      <c r="DY1448" s="4">
        <v>46384</v>
      </c>
      <c r="DZ1448" s="3" t="s">
        <v>4151</v>
      </c>
      <c r="EA1448">
        <v>1</v>
      </c>
      <c r="EB1448">
        <v>0</v>
      </c>
      <c r="EC1448">
        <v>4</v>
      </c>
      <c r="ED1448">
        <v>0</v>
      </c>
      <c r="EE1448">
        <v>1</v>
      </c>
      <c r="EF1448">
        <v>4</v>
      </c>
      <c r="EG1448">
        <v>1</v>
      </c>
      <c r="EH1448">
        <v>1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236</v>
      </c>
      <c r="B1449" s="3" t="s">
        <v>237</v>
      </c>
      <c r="C1449" s="3" t="s">
        <v>13</v>
      </c>
      <c r="D1449" s="3" t="s">
        <v>14</v>
      </c>
      <c r="E1449" s="3" t="s">
        <v>1112</v>
      </c>
      <c r="F1449" s="3" t="s">
        <v>1113</v>
      </c>
      <c r="G1449" s="3" t="s">
        <v>1114</v>
      </c>
      <c r="H1449" s="3" t="s">
        <v>1115</v>
      </c>
      <c r="I1449" s="3" t="s">
        <v>43</v>
      </c>
      <c r="J1449" s="3" t="s">
        <v>44</v>
      </c>
      <c r="K1449" s="3" t="s">
        <v>1116</v>
      </c>
      <c r="L1449" s="3" t="s">
        <v>1117</v>
      </c>
      <c r="M1449" s="3" t="s">
        <v>239</v>
      </c>
      <c r="N1449" s="3" t="s">
        <v>699</v>
      </c>
      <c r="O1449">
        <v>3</v>
      </c>
      <c r="P1449" s="3" t="s">
        <v>2652</v>
      </c>
      <c r="Q1449" s="3" t="s">
        <v>2652</v>
      </c>
      <c r="R1449" s="3" t="s">
        <v>2652</v>
      </c>
      <c r="S1449" s="3" t="s">
        <v>1348</v>
      </c>
      <c r="T1449" s="3" t="s">
        <v>1991</v>
      </c>
      <c r="U1449" s="3" t="s">
        <v>330</v>
      </c>
      <c r="V1449" s="3" t="s">
        <v>264</v>
      </c>
      <c r="W1449" s="3" t="s">
        <v>264</v>
      </c>
      <c r="X1449" s="3" t="s">
        <v>3175</v>
      </c>
      <c r="Y1449" s="3" t="s">
        <v>267</v>
      </c>
      <c r="Z1449" s="3" t="s">
        <v>2715</v>
      </c>
      <c r="AA1449" s="3" t="s">
        <v>245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90</v>
      </c>
      <c r="BK1449">
        <v>0</v>
      </c>
      <c r="BL1449">
        <v>0</v>
      </c>
      <c r="BM1449">
        <v>9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30</v>
      </c>
      <c r="DO1449">
        <v>0</v>
      </c>
      <c r="DP1449">
        <v>0</v>
      </c>
      <c r="DQ1449">
        <v>30</v>
      </c>
      <c r="DR1449">
        <v>0</v>
      </c>
      <c r="DS1449">
        <v>0</v>
      </c>
      <c r="DT1449">
        <v>90</v>
      </c>
      <c r="DU1449">
        <v>0.8</v>
      </c>
      <c r="DV1449">
        <v>0</v>
      </c>
      <c r="DW1449">
        <v>0</v>
      </c>
      <c r="DX1449">
        <v>0</v>
      </c>
      <c r="DY1449" s="4">
        <v>46904</v>
      </c>
      <c r="DZ1449" s="3" t="s">
        <v>4151</v>
      </c>
      <c r="EA1449">
        <v>60</v>
      </c>
      <c r="EB1449">
        <v>0</v>
      </c>
      <c r="EC1449">
        <v>120</v>
      </c>
      <c r="ED1449">
        <v>0</v>
      </c>
      <c r="EE1449">
        <v>60</v>
      </c>
      <c r="EF1449">
        <v>120</v>
      </c>
      <c r="EG1449">
        <v>60</v>
      </c>
      <c r="EH1449">
        <v>1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236</v>
      </c>
      <c r="B1450" s="3" t="s">
        <v>237</v>
      </c>
      <c r="C1450" s="3" t="s">
        <v>13</v>
      </c>
      <c r="D1450" s="3" t="s">
        <v>14</v>
      </c>
      <c r="E1450" s="3" t="s">
        <v>1186</v>
      </c>
      <c r="F1450" s="3" t="s">
        <v>1187</v>
      </c>
      <c r="G1450" s="3" t="s">
        <v>1114</v>
      </c>
      <c r="H1450" s="3" t="s">
        <v>1115</v>
      </c>
      <c r="I1450" s="3" t="s">
        <v>106</v>
      </c>
      <c r="J1450" s="3" t="s">
        <v>107</v>
      </c>
      <c r="K1450" s="3" t="s">
        <v>1178</v>
      </c>
      <c r="L1450" s="3" t="s">
        <v>1184</v>
      </c>
      <c r="M1450" s="3" t="s">
        <v>239</v>
      </c>
      <c r="N1450" s="3" t="s">
        <v>699</v>
      </c>
      <c r="O1450">
        <v>4</v>
      </c>
      <c r="P1450" s="3" t="s">
        <v>2652</v>
      </c>
      <c r="Q1450" s="3" t="s">
        <v>2652</v>
      </c>
      <c r="R1450" s="3" t="s">
        <v>2652</v>
      </c>
      <c r="S1450" s="3" t="s">
        <v>1164</v>
      </c>
      <c r="T1450" s="3" t="s">
        <v>3028</v>
      </c>
      <c r="U1450" s="3" t="s">
        <v>334</v>
      </c>
      <c r="V1450" s="3" t="s">
        <v>264</v>
      </c>
      <c r="W1450" s="3" t="s">
        <v>3176</v>
      </c>
      <c r="X1450" s="3" t="s">
        <v>3177</v>
      </c>
      <c r="Y1450" s="3" t="s">
        <v>267</v>
      </c>
      <c r="Z1450" s="3" t="s">
        <v>2715</v>
      </c>
      <c r="AA1450" s="3" t="s">
        <v>245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3</v>
      </c>
      <c r="CI1450">
        <v>0</v>
      </c>
      <c r="CJ1450">
        <v>0</v>
      </c>
      <c r="CK1450">
        <v>3</v>
      </c>
      <c r="CL1450">
        <v>0</v>
      </c>
      <c r="CM1450">
        <v>0</v>
      </c>
      <c r="CN1450">
        <v>0</v>
      </c>
      <c r="CO1450">
        <v>0</v>
      </c>
      <c r="CP1450">
        <v>1</v>
      </c>
      <c r="CQ1450">
        <v>0</v>
      </c>
      <c r="CR1450">
        <v>0</v>
      </c>
      <c r="CS1450">
        <v>1</v>
      </c>
      <c r="CT1450">
        <v>0</v>
      </c>
      <c r="CU1450">
        <v>0</v>
      </c>
      <c r="CV1450">
        <v>0</v>
      </c>
      <c r="CW1450">
        <v>0</v>
      </c>
      <c r="CX1450">
        <v>2</v>
      </c>
      <c r="CY1450">
        <v>0</v>
      </c>
      <c r="CZ1450">
        <v>0</v>
      </c>
      <c r="DA1450">
        <v>2</v>
      </c>
      <c r="DB1450">
        <v>0</v>
      </c>
      <c r="DC1450">
        <v>0</v>
      </c>
      <c r="DD1450">
        <v>0</v>
      </c>
      <c r="DE1450">
        <v>0</v>
      </c>
      <c r="DF1450">
        <v>2</v>
      </c>
      <c r="DG1450">
        <v>0</v>
      </c>
      <c r="DH1450">
        <v>0</v>
      </c>
      <c r="DI1450">
        <v>2</v>
      </c>
      <c r="DJ1450">
        <v>0</v>
      </c>
      <c r="DK1450">
        <v>0</v>
      </c>
      <c r="DL1450">
        <v>0</v>
      </c>
      <c r="DM1450">
        <v>0</v>
      </c>
      <c r="DN1450">
        <v>1</v>
      </c>
      <c r="DO1450">
        <v>0</v>
      </c>
      <c r="DP1450">
        <v>0</v>
      </c>
      <c r="DQ1450">
        <v>1</v>
      </c>
      <c r="DR1450">
        <v>0</v>
      </c>
      <c r="DS1450">
        <v>0</v>
      </c>
      <c r="DT1450">
        <v>4</v>
      </c>
      <c r="DU1450">
        <v>134.38</v>
      </c>
      <c r="DV1450">
        <v>0</v>
      </c>
      <c r="DW1450">
        <v>0</v>
      </c>
      <c r="DX1450">
        <v>0</v>
      </c>
      <c r="DY1450" s="4">
        <v>46053</v>
      </c>
      <c r="DZ1450" s="3" t="s">
        <v>4151</v>
      </c>
      <c r="EA1450">
        <v>3</v>
      </c>
      <c r="EB1450">
        <v>0</v>
      </c>
      <c r="EC1450">
        <v>9</v>
      </c>
      <c r="ED1450">
        <v>0</v>
      </c>
      <c r="EE1450">
        <v>3</v>
      </c>
      <c r="EF1450">
        <v>9</v>
      </c>
      <c r="EG1450">
        <v>1.8</v>
      </c>
      <c r="EH1450">
        <v>1.67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236</v>
      </c>
      <c r="B1451" s="3" t="s">
        <v>237</v>
      </c>
      <c r="C1451" s="3" t="s">
        <v>13</v>
      </c>
      <c r="D1451" s="3" t="s">
        <v>14</v>
      </c>
      <c r="E1451" s="3" t="s">
        <v>1112</v>
      </c>
      <c r="F1451" s="3" t="s">
        <v>1113</v>
      </c>
      <c r="G1451" s="3" t="s">
        <v>1114</v>
      </c>
      <c r="H1451" s="3" t="s">
        <v>1115</v>
      </c>
      <c r="I1451" s="3" t="s">
        <v>31</v>
      </c>
      <c r="J1451" s="3" t="s">
        <v>32</v>
      </c>
      <c r="K1451" s="3" t="s">
        <v>1116</v>
      </c>
      <c r="L1451" s="3" t="s">
        <v>1206</v>
      </c>
      <c r="M1451" s="3" t="s">
        <v>239</v>
      </c>
      <c r="N1451" s="3" t="s">
        <v>699</v>
      </c>
      <c r="O1451">
        <v>3</v>
      </c>
      <c r="P1451" s="3" t="s">
        <v>2652</v>
      </c>
      <c r="Q1451" s="3" t="s">
        <v>2652</v>
      </c>
      <c r="R1451" s="3" t="s">
        <v>2652</v>
      </c>
      <c r="S1451" s="3" t="s">
        <v>478</v>
      </c>
      <c r="T1451" s="3" t="s">
        <v>1947</v>
      </c>
      <c r="U1451" s="3" t="s">
        <v>241</v>
      </c>
      <c r="V1451" s="3" t="s">
        <v>242</v>
      </c>
      <c r="W1451" s="3" t="s">
        <v>243</v>
      </c>
      <c r="X1451" s="3" t="s">
        <v>243</v>
      </c>
      <c r="Y1451" s="3" t="s">
        <v>244</v>
      </c>
      <c r="Z1451" s="3" t="s">
        <v>540</v>
      </c>
      <c r="AA1451" s="3" t="s">
        <v>245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1</v>
      </c>
      <c r="DN1451">
        <v>0</v>
      </c>
      <c r="DO1451">
        <v>0</v>
      </c>
      <c r="DP1451">
        <v>0</v>
      </c>
      <c r="DQ1451">
        <v>1</v>
      </c>
      <c r="DR1451">
        <v>0</v>
      </c>
      <c r="DS1451">
        <v>0</v>
      </c>
      <c r="DT1451">
        <v>2</v>
      </c>
      <c r="DU1451">
        <v>6.5</v>
      </c>
      <c r="DV1451">
        <v>0</v>
      </c>
      <c r="DW1451">
        <v>0</v>
      </c>
      <c r="DX1451">
        <v>0</v>
      </c>
      <c r="DY1451" s="4">
        <v>46566</v>
      </c>
      <c r="DZ1451" s="3" t="s">
        <v>4151</v>
      </c>
      <c r="EA1451">
        <v>1</v>
      </c>
      <c r="EB1451">
        <v>0</v>
      </c>
      <c r="EC1451">
        <v>1</v>
      </c>
      <c r="ED1451">
        <v>0</v>
      </c>
      <c r="EE1451">
        <v>1</v>
      </c>
      <c r="EF1451">
        <v>1</v>
      </c>
      <c r="EG1451">
        <v>1</v>
      </c>
      <c r="EH1451">
        <v>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236</v>
      </c>
      <c r="B1452" s="3" t="s">
        <v>237</v>
      </c>
      <c r="C1452" s="3" t="s">
        <v>13</v>
      </c>
      <c r="D1452" s="3" t="s">
        <v>14</v>
      </c>
      <c r="E1452" s="3" t="s">
        <v>1112</v>
      </c>
      <c r="F1452" s="3" t="s">
        <v>1113</v>
      </c>
      <c r="G1452" s="3" t="s">
        <v>1114</v>
      </c>
      <c r="H1452" s="3" t="s">
        <v>1115</v>
      </c>
      <c r="I1452" s="3" t="s">
        <v>144</v>
      </c>
      <c r="J1452" s="3" t="s">
        <v>145</v>
      </c>
      <c r="K1452" s="3" t="s">
        <v>1178</v>
      </c>
      <c r="L1452" s="3" t="s">
        <v>1179</v>
      </c>
      <c r="M1452" s="3" t="s">
        <v>239</v>
      </c>
      <c r="N1452" s="3" t="s">
        <v>699</v>
      </c>
      <c r="O1452">
        <v>3</v>
      </c>
      <c r="P1452" s="3" t="s">
        <v>2652</v>
      </c>
      <c r="Q1452" s="3" t="s">
        <v>2652</v>
      </c>
      <c r="R1452" s="3" t="s">
        <v>2652</v>
      </c>
      <c r="S1452" s="3" t="s">
        <v>1122</v>
      </c>
      <c r="T1452" s="3" t="s">
        <v>1669</v>
      </c>
      <c r="U1452" s="3" t="s">
        <v>334</v>
      </c>
      <c r="V1452" s="3" t="s">
        <v>264</v>
      </c>
      <c r="W1452" s="3" t="s">
        <v>3176</v>
      </c>
      <c r="X1452" s="3" t="s">
        <v>3177</v>
      </c>
      <c r="Y1452" s="3" t="s">
        <v>267</v>
      </c>
      <c r="Z1452" s="3" t="s">
        <v>2715</v>
      </c>
      <c r="AA1452" s="3" t="s">
        <v>245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1</v>
      </c>
      <c r="BS1452">
        <v>0</v>
      </c>
      <c r="BT1452">
        <v>0</v>
      </c>
      <c r="BU1452">
        <v>1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1</v>
      </c>
      <c r="CI1452">
        <v>0</v>
      </c>
      <c r="CJ1452">
        <v>0</v>
      </c>
      <c r="CK1452">
        <v>1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2</v>
      </c>
      <c r="DO1452">
        <v>0</v>
      </c>
      <c r="DP1452">
        <v>0</v>
      </c>
      <c r="DQ1452">
        <v>2</v>
      </c>
      <c r="DR1452">
        <v>0</v>
      </c>
      <c r="DS1452">
        <v>0</v>
      </c>
      <c r="DT1452">
        <v>6</v>
      </c>
      <c r="DU1452">
        <v>8.9700000000000006</v>
      </c>
      <c r="DV1452">
        <v>0</v>
      </c>
      <c r="DW1452">
        <v>0</v>
      </c>
      <c r="DX1452">
        <v>0</v>
      </c>
      <c r="DY1452" s="4">
        <v>46354</v>
      </c>
      <c r="DZ1452" s="3" t="s">
        <v>4151</v>
      </c>
      <c r="EA1452">
        <v>2</v>
      </c>
      <c r="EB1452">
        <v>0</v>
      </c>
      <c r="EC1452">
        <v>4</v>
      </c>
      <c r="ED1452">
        <v>0</v>
      </c>
      <c r="EE1452">
        <v>2</v>
      </c>
      <c r="EF1452">
        <v>4</v>
      </c>
      <c r="EG1452">
        <v>1.3333330000000001</v>
      </c>
      <c r="EH1452">
        <v>1.5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236</v>
      </c>
      <c r="B1453" s="3" t="s">
        <v>237</v>
      </c>
      <c r="C1453" s="3" t="s">
        <v>13</v>
      </c>
      <c r="D1453" s="3" t="s">
        <v>14</v>
      </c>
      <c r="E1453" s="3" t="s">
        <v>1112</v>
      </c>
      <c r="F1453" s="3" t="s">
        <v>1113</v>
      </c>
      <c r="G1453" s="3" t="s">
        <v>1114</v>
      </c>
      <c r="H1453" s="3" t="s">
        <v>1115</v>
      </c>
      <c r="I1453" s="3" t="s">
        <v>146</v>
      </c>
      <c r="J1453" s="3" t="s">
        <v>147</v>
      </c>
      <c r="K1453" s="3" t="s">
        <v>1178</v>
      </c>
      <c r="L1453" s="3" t="s">
        <v>1179</v>
      </c>
      <c r="M1453" s="3" t="s">
        <v>239</v>
      </c>
      <c r="N1453" s="3" t="s">
        <v>699</v>
      </c>
      <c r="O1453">
        <v>3</v>
      </c>
      <c r="P1453" s="3" t="s">
        <v>1118</v>
      </c>
      <c r="Q1453" s="3" t="s">
        <v>1118</v>
      </c>
      <c r="R1453" s="3" t="s">
        <v>1118</v>
      </c>
      <c r="S1453" s="3" t="s">
        <v>349</v>
      </c>
      <c r="T1453" s="3" t="s">
        <v>1806</v>
      </c>
      <c r="U1453" s="3" t="s">
        <v>334</v>
      </c>
      <c r="V1453" s="3" t="s">
        <v>264</v>
      </c>
      <c r="W1453" s="3" t="s">
        <v>3176</v>
      </c>
      <c r="X1453" s="3" t="s">
        <v>3177</v>
      </c>
      <c r="Y1453" s="3" t="s">
        <v>267</v>
      </c>
      <c r="Z1453" s="3" t="s">
        <v>2715</v>
      </c>
      <c r="AA1453" s="3" t="s">
        <v>245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3</v>
      </c>
      <c r="BC1453">
        <v>0</v>
      </c>
      <c r="BD1453">
        <v>0</v>
      </c>
      <c r="BE1453">
        <v>3</v>
      </c>
      <c r="BF1453">
        <v>0</v>
      </c>
      <c r="BG1453">
        <v>0</v>
      </c>
      <c r="BH1453">
        <v>0</v>
      </c>
      <c r="BI1453">
        <v>0</v>
      </c>
      <c r="BJ1453">
        <v>4</v>
      </c>
      <c r="BK1453">
        <v>0</v>
      </c>
      <c r="BL1453">
        <v>0</v>
      </c>
      <c r="BM1453">
        <v>4</v>
      </c>
      <c r="BN1453">
        <v>0</v>
      </c>
      <c r="BO1453">
        <v>0</v>
      </c>
      <c r="BP1453">
        <v>0</v>
      </c>
      <c r="BQ1453">
        <v>0</v>
      </c>
      <c r="BR1453">
        <v>1</v>
      </c>
      <c r="BS1453">
        <v>0</v>
      </c>
      <c r="BT1453">
        <v>0</v>
      </c>
      <c r="BU1453">
        <v>1</v>
      </c>
      <c r="BV1453">
        <v>0</v>
      </c>
      <c r="BW1453">
        <v>0</v>
      </c>
      <c r="BX1453">
        <v>0</v>
      </c>
      <c r="BY1453">
        <v>0</v>
      </c>
      <c r="BZ1453">
        <v>1</v>
      </c>
      <c r="CA1453">
        <v>0</v>
      </c>
      <c r="CB1453">
        <v>0</v>
      </c>
      <c r="CC1453">
        <v>1</v>
      </c>
      <c r="CD1453">
        <v>0</v>
      </c>
      <c r="CE1453">
        <v>0</v>
      </c>
      <c r="CF1453">
        <v>0</v>
      </c>
      <c r="CG1453">
        <v>0</v>
      </c>
      <c r="CH1453">
        <v>5</v>
      </c>
      <c r="CI1453">
        <v>0</v>
      </c>
      <c r="CJ1453">
        <v>0</v>
      </c>
      <c r="CK1453">
        <v>5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49.8202</v>
      </c>
      <c r="DV1453">
        <v>3</v>
      </c>
      <c r="DW1453">
        <v>0</v>
      </c>
      <c r="DX1453">
        <v>0</v>
      </c>
      <c r="DY1453" s="4">
        <v>46566</v>
      </c>
      <c r="DZ1453" s="3" t="s">
        <v>4151</v>
      </c>
      <c r="EA1453">
        <v>3</v>
      </c>
      <c r="EB1453">
        <v>0</v>
      </c>
      <c r="EC1453">
        <v>14</v>
      </c>
      <c r="ED1453">
        <v>0</v>
      </c>
      <c r="EE1453">
        <v>3</v>
      </c>
      <c r="EF1453">
        <v>14</v>
      </c>
      <c r="EG1453">
        <v>2.8</v>
      </c>
      <c r="EH1453">
        <v>1.07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236</v>
      </c>
      <c r="B1454" s="3" t="s">
        <v>237</v>
      </c>
      <c r="C1454" s="3" t="s">
        <v>13</v>
      </c>
      <c r="D1454" s="3" t="s">
        <v>14</v>
      </c>
      <c r="E1454" s="3" t="s">
        <v>1112</v>
      </c>
      <c r="F1454" s="3" t="s">
        <v>1113</v>
      </c>
      <c r="G1454" s="3" t="s">
        <v>1114</v>
      </c>
      <c r="H1454" s="3" t="s">
        <v>1115</v>
      </c>
      <c r="I1454" s="3" t="s">
        <v>18</v>
      </c>
      <c r="J1454" s="3" t="s">
        <v>19</v>
      </c>
      <c r="K1454" s="3" t="s">
        <v>1116</v>
      </c>
      <c r="L1454" s="3" t="s">
        <v>1117</v>
      </c>
      <c r="M1454" s="3" t="s">
        <v>239</v>
      </c>
      <c r="N1454" s="3" t="s">
        <v>699</v>
      </c>
      <c r="O1454">
        <v>1</v>
      </c>
      <c r="P1454" s="3" t="s">
        <v>1118</v>
      </c>
      <c r="Q1454" s="3" t="s">
        <v>1118</v>
      </c>
      <c r="R1454" s="3" t="s">
        <v>1118</v>
      </c>
      <c r="S1454" s="3" t="s">
        <v>917</v>
      </c>
      <c r="T1454" s="3" t="s">
        <v>1737</v>
      </c>
      <c r="U1454" s="3" t="s">
        <v>241</v>
      </c>
      <c r="V1454" s="3" t="s">
        <v>242</v>
      </c>
      <c r="W1454" s="3" t="s">
        <v>243</v>
      </c>
      <c r="X1454" s="3" t="s">
        <v>243</v>
      </c>
      <c r="Y1454" s="3" t="s">
        <v>267</v>
      </c>
      <c r="Z1454" s="3" t="s">
        <v>540</v>
      </c>
      <c r="AA1454" s="3" t="s">
        <v>245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1</v>
      </c>
      <c r="CP1454">
        <v>0</v>
      </c>
      <c r="CQ1454">
        <v>0</v>
      </c>
      <c r="CR1454">
        <v>0</v>
      </c>
      <c r="CS1454">
        <v>1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1</v>
      </c>
      <c r="DU1454">
        <v>6.25</v>
      </c>
      <c r="DV1454">
        <v>0</v>
      </c>
      <c r="DW1454">
        <v>0</v>
      </c>
      <c r="DX1454">
        <v>0</v>
      </c>
      <c r="DY1454" s="4">
        <v>46691</v>
      </c>
      <c r="DZ1454" s="3" t="s">
        <v>4151</v>
      </c>
      <c r="EA1454">
        <v>1</v>
      </c>
      <c r="EB1454">
        <v>0</v>
      </c>
      <c r="EC1454">
        <v>1</v>
      </c>
      <c r="ED1454">
        <v>0</v>
      </c>
      <c r="EE1454">
        <v>1</v>
      </c>
      <c r="EF1454">
        <v>1</v>
      </c>
      <c r="EG1454">
        <v>1</v>
      </c>
      <c r="EH1454">
        <v>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236</v>
      </c>
      <c r="B1455" s="3" t="s">
        <v>237</v>
      </c>
      <c r="C1455" s="3" t="s">
        <v>13</v>
      </c>
      <c r="D1455" s="3" t="s">
        <v>14</v>
      </c>
      <c r="E1455" s="3" t="s">
        <v>1186</v>
      </c>
      <c r="F1455" s="3" t="s">
        <v>1187</v>
      </c>
      <c r="G1455" s="3" t="s">
        <v>1114</v>
      </c>
      <c r="H1455" s="3" t="s">
        <v>1115</v>
      </c>
      <c r="I1455" s="3" t="s">
        <v>136</v>
      </c>
      <c r="J1455" s="3" t="s">
        <v>137</v>
      </c>
      <c r="K1455" s="3" t="s">
        <v>1178</v>
      </c>
      <c r="L1455" s="3" t="s">
        <v>1179</v>
      </c>
      <c r="M1455" s="3" t="s">
        <v>239</v>
      </c>
      <c r="N1455" s="3" t="s">
        <v>699</v>
      </c>
      <c r="O1455">
        <v>2</v>
      </c>
      <c r="P1455" s="3" t="s">
        <v>2652</v>
      </c>
      <c r="Q1455" s="3" t="s">
        <v>2652</v>
      </c>
      <c r="R1455" s="3" t="s">
        <v>2652</v>
      </c>
      <c r="S1455" s="3" t="s">
        <v>826</v>
      </c>
      <c r="T1455" s="3" t="s">
        <v>1666</v>
      </c>
      <c r="U1455" s="3" t="s">
        <v>334</v>
      </c>
      <c r="V1455" s="3" t="s">
        <v>264</v>
      </c>
      <c r="W1455" s="3" t="s">
        <v>3176</v>
      </c>
      <c r="X1455" s="3" t="s">
        <v>3177</v>
      </c>
      <c r="Y1455" s="3" t="s">
        <v>267</v>
      </c>
      <c r="Z1455" s="3" t="s">
        <v>2715</v>
      </c>
      <c r="AA1455" s="3" t="s">
        <v>245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1</v>
      </c>
      <c r="AM1455">
        <v>0</v>
      </c>
      <c r="AN1455">
        <v>0</v>
      </c>
      <c r="AO1455">
        <v>1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1</v>
      </c>
      <c r="DU1455">
        <v>18.190000000000001</v>
      </c>
      <c r="DV1455">
        <v>0</v>
      </c>
      <c r="DW1455">
        <v>0</v>
      </c>
      <c r="DX1455">
        <v>0</v>
      </c>
      <c r="DY1455" s="4">
        <v>46326</v>
      </c>
      <c r="DZ1455" s="3" t="s">
        <v>4151</v>
      </c>
      <c r="EA1455">
        <v>1</v>
      </c>
      <c r="EB1455">
        <v>0</v>
      </c>
      <c r="EC1455">
        <v>1</v>
      </c>
      <c r="ED1455">
        <v>0</v>
      </c>
      <c r="EE1455">
        <v>1</v>
      </c>
      <c r="EF1455">
        <v>1</v>
      </c>
      <c r="EG1455">
        <v>1</v>
      </c>
      <c r="EH1455">
        <v>1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236</v>
      </c>
      <c r="B1456" s="3" t="s">
        <v>237</v>
      </c>
      <c r="C1456" s="3" t="s">
        <v>13</v>
      </c>
      <c r="D1456" s="3" t="s">
        <v>14</v>
      </c>
      <c r="E1456" s="3" t="s">
        <v>1186</v>
      </c>
      <c r="F1456" s="3" t="s">
        <v>1187</v>
      </c>
      <c r="G1456" s="3" t="s">
        <v>1114</v>
      </c>
      <c r="H1456" s="3" t="s">
        <v>1115</v>
      </c>
      <c r="I1456" s="3" t="s">
        <v>175</v>
      </c>
      <c r="J1456" s="3" t="s">
        <v>176</v>
      </c>
      <c r="K1456" s="3" t="s">
        <v>1178</v>
      </c>
      <c r="L1456" s="3" t="s">
        <v>1184</v>
      </c>
      <c r="M1456" s="3" t="s">
        <v>239</v>
      </c>
      <c r="N1456" s="3" t="s">
        <v>699</v>
      </c>
      <c r="O1456">
        <v>4</v>
      </c>
      <c r="P1456" s="3" t="s">
        <v>2652</v>
      </c>
      <c r="Q1456" s="3" t="s">
        <v>2652</v>
      </c>
      <c r="R1456" s="3" t="s">
        <v>2652</v>
      </c>
      <c r="S1456" s="3" t="s">
        <v>2694</v>
      </c>
      <c r="T1456" s="3" t="s">
        <v>2695</v>
      </c>
      <c r="U1456" s="3" t="s">
        <v>241</v>
      </c>
      <c r="V1456" s="3" t="s">
        <v>242</v>
      </c>
      <c r="W1456" s="3" t="s">
        <v>262</v>
      </c>
      <c r="X1456" s="3" t="s">
        <v>263</v>
      </c>
      <c r="Y1456" s="3" t="s">
        <v>244</v>
      </c>
      <c r="Z1456" s="3" t="s">
        <v>2716</v>
      </c>
      <c r="AA1456" s="3" t="s">
        <v>245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5</v>
      </c>
      <c r="AL1456">
        <v>0</v>
      </c>
      <c r="AM1456">
        <v>0</v>
      </c>
      <c r="AN1456">
        <v>0</v>
      </c>
      <c r="AO1456">
        <v>5</v>
      </c>
      <c r="AP1456">
        <v>0</v>
      </c>
      <c r="AQ1456">
        <v>0</v>
      </c>
      <c r="AR1456">
        <v>0</v>
      </c>
      <c r="AS1456">
        <v>10</v>
      </c>
      <c r="AT1456">
        <v>0</v>
      </c>
      <c r="AU1456">
        <v>0</v>
      </c>
      <c r="AV1456">
        <v>0</v>
      </c>
      <c r="AW1456">
        <v>10</v>
      </c>
      <c r="AX1456">
        <v>0</v>
      </c>
      <c r="AY1456">
        <v>0</v>
      </c>
      <c r="AZ1456">
        <v>0</v>
      </c>
      <c r="BA1456">
        <v>3</v>
      </c>
      <c r="BB1456">
        <v>0</v>
      </c>
      <c r="BC1456">
        <v>0</v>
      </c>
      <c r="BD1456">
        <v>0</v>
      </c>
      <c r="BE1456">
        <v>3</v>
      </c>
      <c r="BF1456">
        <v>0</v>
      </c>
      <c r="BG1456">
        <v>0</v>
      </c>
      <c r="BH1456">
        <v>0</v>
      </c>
      <c r="BI1456">
        <v>7</v>
      </c>
      <c r="BJ1456">
        <v>0</v>
      </c>
      <c r="BK1456">
        <v>0</v>
      </c>
      <c r="BL1456">
        <v>0</v>
      </c>
      <c r="BM1456">
        <v>7</v>
      </c>
      <c r="BN1456">
        <v>0</v>
      </c>
      <c r="BO1456">
        <v>0</v>
      </c>
      <c r="BP1456">
        <v>0</v>
      </c>
      <c r="BQ1456">
        <v>3</v>
      </c>
      <c r="BR1456">
        <v>0</v>
      </c>
      <c r="BS1456">
        <v>0</v>
      </c>
      <c r="BT1456">
        <v>0</v>
      </c>
      <c r="BU1456">
        <v>3</v>
      </c>
      <c r="BV1456">
        <v>0</v>
      </c>
      <c r="BW1456">
        <v>0</v>
      </c>
      <c r="BX1456">
        <v>0</v>
      </c>
      <c r="BY1456">
        <v>5</v>
      </c>
      <c r="BZ1456">
        <v>0</v>
      </c>
      <c r="CA1456">
        <v>0</v>
      </c>
      <c r="CB1456">
        <v>0</v>
      </c>
      <c r="CC1456">
        <v>5</v>
      </c>
      <c r="CD1456">
        <v>0</v>
      </c>
      <c r="CE1456">
        <v>0</v>
      </c>
      <c r="CF1456">
        <v>0</v>
      </c>
      <c r="CG1456">
        <v>2</v>
      </c>
      <c r="CH1456">
        <v>0</v>
      </c>
      <c r="CI1456">
        <v>0</v>
      </c>
      <c r="CJ1456">
        <v>0</v>
      </c>
      <c r="CK1456">
        <v>2</v>
      </c>
      <c r="CL1456">
        <v>0</v>
      </c>
      <c r="CM1456">
        <v>0</v>
      </c>
      <c r="CN1456">
        <v>0</v>
      </c>
      <c r="CO1456">
        <v>9</v>
      </c>
      <c r="CP1456">
        <v>0</v>
      </c>
      <c r="CQ1456">
        <v>0</v>
      </c>
      <c r="CR1456">
        <v>0</v>
      </c>
      <c r="CS1456">
        <v>9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1</v>
      </c>
      <c r="DU1456">
        <v>0.31</v>
      </c>
      <c r="DV1456">
        <v>0</v>
      </c>
      <c r="DW1456">
        <v>0</v>
      </c>
      <c r="DX1456">
        <v>0</v>
      </c>
      <c r="DY1456" s="4">
        <v>46384</v>
      </c>
      <c r="DZ1456" s="3" t="s">
        <v>4151</v>
      </c>
      <c r="EA1456">
        <v>1</v>
      </c>
      <c r="EB1456">
        <v>0</v>
      </c>
      <c r="EC1456">
        <v>44</v>
      </c>
      <c r="ED1456">
        <v>0</v>
      </c>
      <c r="EE1456">
        <v>1</v>
      </c>
      <c r="EF1456">
        <v>44</v>
      </c>
      <c r="EG1456">
        <v>5.5</v>
      </c>
      <c r="EH1456">
        <v>0.18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236</v>
      </c>
      <c r="B1457" s="3" t="s">
        <v>237</v>
      </c>
      <c r="C1457" s="3" t="s">
        <v>13</v>
      </c>
      <c r="D1457" s="3" t="s">
        <v>14</v>
      </c>
      <c r="E1457" s="3" t="s">
        <v>1186</v>
      </c>
      <c r="F1457" s="3" t="s">
        <v>1187</v>
      </c>
      <c r="G1457" s="3" t="s">
        <v>1114</v>
      </c>
      <c r="H1457" s="3" t="s">
        <v>1115</v>
      </c>
      <c r="I1457" s="3" t="s">
        <v>40</v>
      </c>
      <c r="J1457" s="3" t="s">
        <v>41</v>
      </c>
      <c r="K1457" s="3" t="s">
        <v>1116</v>
      </c>
      <c r="L1457" s="3" t="s">
        <v>1117</v>
      </c>
      <c r="M1457" s="3" t="s">
        <v>239</v>
      </c>
      <c r="N1457" s="3" t="s">
        <v>699</v>
      </c>
      <c r="O1457">
        <v>1</v>
      </c>
      <c r="P1457" s="3" t="s">
        <v>2652</v>
      </c>
      <c r="Q1457" s="3" t="s">
        <v>2652</v>
      </c>
      <c r="R1457" s="3" t="s">
        <v>2652</v>
      </c>
      <c r="S1457" s="3" t="s">
        <v>2796</v>
      </c>
      <c r="T1457" s="3" t="s">
        <v>2797</v>
      </c>
      <c r="U1457" s="3" t="s">
        <v>562</v>
      </c>
      <c r="V1457" s="3" t="s">
        <v>264</v>
      </c>
      <c r="W1457" s="3" t="s">
        <v>264</v>
      </c>
      <c r="X1457" s="3" t="s">
        <v>3175</v>
      </c>
      <c r="Y1457" s="3" t="s">
        <v>267</v>
      </c>
      <c r="Z1457" s="3" t="s">
        <v>540</v>
      </c>
      <c r="AA1457" s="3" t="s">
        <v>245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1</v>
      </c>
      <c r="AK1457">
        <v>0</v>
      </c>
      <c r="AL1457">
        <v>0</v>
      </c>
      <c r="AM1457">
        <v>0</v>
      </c>
      <c r="AN1457">
        <v>0</v>
      </c>
      <c r="AO1457">
        <v>1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1</v>
      </c>
      <c r="DU1457">
        <v>66.319999999999993</v>
      </c>
      <c r="DV1457">
        <v>0</v>
      </c>
      <c r="DW1457">
        <v>0</v>
      </c>
      <c r="DX1457">
        <v>0</v>
      </c>
      <c r="DY1457" s="4">
        <v>46142</v>
      </c>
      <c r="DZ1457" s="3" t="s">
        <v>4151</v>
      </c>
      <c r="EA1457">
        <v>1</v>
      </c>
      <c r="EB1457">
        <v>0</v>
      </c>
      <c r="EC1457">
        <v>1</v>
      </c>
      <c r="ED1457">
        <v>0</v>
      </c>
      <c r="EE1457">
        <v>1</v>
      </c>
      <c r="EF1457">
        <v>1</v>
      </c>
      <c r="EG1457">
        <v>1</v>
      </c>
      <c r="EH1457">
        <v>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236</v>
      </c>
      <c r="B1458" s="3" t="s">
        <v>237</v>
      </c>
      <c r="C1458" s="3" t="s">
        <v>13</v>
      </c>
      <c r="D1458" s="3" t="s">
        <v>14</v>
      </c>
      <c r="E1458" s="3" t="s">
        <v>1186</v>
      </c>
      <c r="F1458" s="3" t="s">
        <v>1187</v>
      </c>
      <c r="G1458" s="3" t="s">
        <v>1114</v>
      </c>
      <c r="H1458" s="3" t="s">
        <v>1115</v>
      </c>
      <c r="I1458" s="3" t="s">
        <v>120</v>
      </c>
      <c r="J1458" s="3" t="s">
        <v>121</v>
      </c>
      <c r="K1458" s="3" t="s">
        <v>1178</v>
      </c>
      <c r="L1458" s="3" t="s">
        <v>1179</v>
      </c>
      <c r="M1458" s="3" t="s">
        <v>239</v>
      </c>
      <c r="N1458" s="3" t="s">
        <v>699</v>
      </c>
      <c r="O1458">
        <v>4</v>
      </c>
      <c r="P1458" s="3" t="s">
        <v>2652</v>
      </c>
      <c r="Q1458" s="3" t="s">
        <v>2652</v>
      </c>
      <c r="R1458" s="3" t="s">
        <v>2652</v>
      </c>
      <c r="S1458" s="3" t="s">
        <v>825</v>
      </c>
      <c r="T1458" s="3" t="s">
        <v>1664</v>
      </c>
      <c r="U1458" s="3" t="s">
        <v>334</v>
      </c>
      <c r="V1458" s="3" t="s">
        <v>264</v>
      </c>
      <c r="W1458" s="3" t="s">
        <v>3176</v>
      </c>
      <c r="X1458" s="3" t="s">
        <v>3177</v>
      </c>
      <c r="Y1458" s="3" t="s">
        <v>267</v>
      </c>
      <c r="Z1458" s="3" t="s">
        <v>2715</v>
      </c>
      <c r="AA1458" s="3" t="s">
        <v>245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4</v>
      </c>
      <c r="BC1458">
        <v>0</v>
      </c>
      <c r="BD1458">
        <v>0</v>
      </c>
      <c r="BE1458">
        <v>4</v>
      </c>
      <c r="BF1458">
        <v>0</v>
      </c>
      <c r="BG1458">
        <v>0</v>
      </c>
      <c r="BH1458">
        <v>0</v>
      </c>
      <c r="BI1458">
        <v>0</v>
      </c>
      <c r="BJ1458">
        <v>4</v>
      </c>
      <c r="BK1458">
        <v>0</v>
      </c>
      <c r="BL1458">
        <v>0</v>
      </c>
      <c r="BM1458">
        <v>4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2</v>
      </c>
      <c r="CI1458">
        <v>0</v>
      </c>
      <c r="CJ1458">
        <v>0</v>
      </c>
      <c r="CK1458">
        <v>2</v>
      </c>
      <c r="CL1458">
        <v>0</v>
      </c>
      <c r="CM1458">
        <v>0</v>
      </c>
      <c r="CN1458">
        <v>0</v>
      </c>
      <c r="CO1458">
        <v>0</v>
      </c>
      <c r="CP1458">
        <v>2</v>
      </c>
      <c r="CQ1458">
        <v>0</v>
      </c>
      <c r="CR1458">
        <v>0</v>
      </c>
      <c r="CS1458">
        <v>2</v>
      </c>
      <c r="CT1458">
        <v>0</v>
      </c>
      <c r="CU1458">
        <v>0</v>
      </c>
      <c r="CV1458">
        <v>0</v>
      </c>
      <c r="CW1458">
        <v>0</v>
      </c>
      <c r="CX1458">
        <v>6</v>
      </c>
      <c r="CY1458">
        <v>0</v>
      </c>
      <c r="CZ1458">
        <v>0</v>
      </c>
      <c r="DA1458">
        <v>6</v>
      </c>
      <c r="DB1458">
        <v>0</v>
      </c>
      <c r="DC1458">
        <v>0</v>
      </c>
      <c r="DD1458">
        <v>0</v>
      </c>
      <c r="DE1458">
        <v>0</v>
      </c>
      <c r="DF1458">
        <v>4</v>
      </c>
      <c r="DG1458">
        <v>0</v>
      </c>
      <c r="DH1458">
        <v>0</v>
      </c>
      <c r="DI1458">
        <v>4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4</v>
      </c>
      <c r="DU1458">
        <v>3.97</v>
      </c>
      <c r="DV1458">
        <v>0</v>
      </c>
      <c r="DW1458">
        <v>0</v>
      </c>
      <c r="DX1458">
        <v>0</v>
      </c>
      <c r="DY1458" s="4">
        <v>46719</v>
      </c>
      <c r="DZ1458" s="3" t="s">
        <v>4151</v>
      </c>
      <c r="EA1458">
        <v>4</v>
      </c>
      <c r="EB1458">
        <v>0</v>
      </c>
      <c r="EC1458">
        <v>22</v>
      </c>
      <c r="ED1458">
        <v>0</v>
      </c>
      <c r="EE1458">
        <v>4</v>
      </c>
      <c r="EF1458">
        <v>22</v>
      </c>
      <c r="EG1458">
        <v>3.6666669999999999</v>
      </c>
      <c r="EH1458">
        <v>1.090000000000000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236</v>
      </c>
      <c r="B1459" s="3" t="s">
        <v>237</v>
      </c>
      <c r="C1459" s="3" t="s">
        <v>13</v>
      </c>
      <c r="D1459" s="3" t="s">
        <v>14</v>
      </c>
      <c r="E1459" s="3" t="s">
        <v>1112</v>
      </c>
      <c r="F1459" s="3" t="s">
        <v>1113</v>
      </c>
      <c r="G1459" s="3" t="s">
        <v>1114</v>
      </c>
      <c r="H1459" s="3" t="s">
        <v>1115</v>
      </c>
      <c r="I1459" s="3" t="s">
        <v>29</v>
      </c>
      <c r="J1459" s="3" t="s">
        <v>30</v>
      </c>
      <c r="K1459" s="3" t="s">
        <v>1116</v>
      </c>
      <c r="L1459" s="3" t="s">
        <v>1117</v>
      </c>
      <c r="M1459" s="3" t="s">
        <v>239</v>
      </c>
      <c r="N1459" s="3" t="s">
        <v>699</v>
      </c>
      <c r="O1459">
        <v>1</v>
      </c>
      <c r="P1459" s="3" t="s">
        <v>2652</v>
      </c>
      <c r="Q1459" s="3" t="s">
        <v>2652</v>
      </c>
      <c r="R1459" s="3" t="s">
        <v>2652</v>
      </c>
      <c r="S1459" s="3" t="s">
        <v>1145</v>
      </c>
      <c r="T1459" s="3" t="s">
        <v>1759</v>
      </c>
      <c r="U1459" s="3" t="s">
        <v>241</v>
      </c>
      <c r="V1459" s="3" t="s">
        <v>242</v>
      </c>
      <c r="W1459" s="3" t="s">
        <v>243</v>
      </c>
      <c r="X1459" s="3" t="s">
        <v>243</v>
      </c>
      <c r="Y1459" s="3" t="s">
        <v>267</v>
      </c>
      <c r="Z1459" s="3" t="s">
        <v>2716</v>
      </c>
      <c r="AA1459" s="3" t="s">
        <v>245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5</v>
      </c>
      <c r="BJ1459">
        <v>0</v>
      </c>
      <c r="BK1459">
        <v>0</v>
      </c>
      <c r="BL1459">
        <v>0</v>
      </c>
      <c r="BM1459">
        <v>5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1</v>
      </c>
      <c r="CP1459">
        <v>0</v>
      </c>
      <c r="CQ1459">
        <v>0</v>
      </c>
      <c r="CR1459">
        <v>0</v>
      </c>
      <c r="CS1459">
        <v>1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1</v>
      </c>
      <c r="DU1459">
        <v>5.62</v>
      </c>
      <c r="DV1459">
        <v>0</v>
      </c>
      <c r="DW1459">
        <v>0</v>
      </c>
      <c r="DX1459">
        <v>0</v>
      </c>
      <c r="DY1459" s="4">
        <v>46749</v>
      </c>
      <c r="DZ1459" s="3" t="s">
        <v>4151</v>
      </c>
      <c r="EA1459">
        <v>1</v>
      </c>
      <c r="EB1459">
        <v>0</v>
      </c>
      <c r="EC1459">
        <v>6</v>
      </c>
      <c r="ED1459">
        <v>0</v>
      </c>
      <c r="EE1459">
        <v>1</v>
      </c>
      <c r="EF1459">
        <v>6</v>
      </c>
      <c r="EG1459">
        <v>3</v>
      </c>
      <c r="EH1459">
        <v>0.33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236</v>
      </c>
      <c r="B1460" s="3" t="s">
        <v>237</v>
      </c>
      <c r="C1460" s="3" t="s">
        <v>13</v>
      </c>
      <c r="D1460" s="3" t="s">
        <v>14</v>
      </c>
      <c r="E1460" s="3" t="s">
        <v>1186</v>
      </c>
      <c r="F1460" s="3" t="s">
        <v>1187</v>
      </c>
      <c r="G1460" s="3" t="s">
        <v>1114</v>
      </c>
      <c r="H1460" s="3" t="s">
        <v>1115</v>
      </c>
      <c r="I1460" s="3" t="s">
        <v>130</v>
      </c>
      <c r="J1460" s="3" t="s">
        <v>131</v>
      </c>
      <c r="K1460" s="3" t="s">
        <v>1178</v>
      </c>
      <c r="L1460" s="3" t="s">
        <v>1179</v>
      </c>
      <c r="M1460" s="3" t="s">
        <v>239</v>
      </c>
      <c r="N1460" s="3" t="s">
        <v>699</v>
      </c>
      <c r="O1460">
        <v>1</v>
      </c>
      <c r="P1460" s="3" t="s">
        <v>2652</v>
      </c>
      <c r="Q1460" s="3" t="s">
        <v>2652</v>
      </c>
      <c r="R1460" s="3" t="s">
        <v>2652</v>
      </c>
      <c r="S1460" s="3" t="s">
        <v>1122</v>
      </c>
      <c r="T1460" s="3" t="s">
        <v>1669</v>
      </c>
      <c r="U1460" s="3" t="s">
        <v>334</v>
      </c>
      <c r="V1460" s="3" t="s">
        <v>264</v>
      </c>
      <c r="W1460" s="3" t="s">
        <v>3176</v>
      </c>
      <c r="X1460" s="3" t="s">
        <v>3177</v>
      </c>
      <c r="Y1460" s="3" t="s">
        <v>267</v>
      </c>
      <c r="Z1460" s="3" t="s">
        <v>2715</v>
      </c>
      <c r="AA1460" s="3" t="s">
        <v>245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1</v>
      </c>
      <c r="AM1460">
        <v>0</v>
      </c>
      <c r="AN1460">
        <v>0</v>
      </c>
      <c r="AO1460">
        <v>1</v>
      </c>
      <c r="AP1460">
        <v>0</v>
      </c>
      <c r="AQ1460">
        <v>0</v>
      </c>
      <c r="AR1460">
        <v>0</v>
      </c>
      <c r="AS1460">
        <v>0</v>
      </c>
      <c r="AT1460">
        <v>1</v>
      </c>
      <c r="AU1460">
        <v>0</v>
      </c>
      <c r="AV1460">
        <v>0</v>
      </c>
      <c r="AW1460">
        <v>1</v>
      </c>
      <c r="AX1460">
        <v>0</v>
      </c>
      <c r="AY1460">
        <v>0</v>
      </c>
      <c r="AZ1460">
        <v>0</v>
      </c>
      <c r="BA1460">
        <v>0</v>
      </c>
      <c r="BB1460">
        <v>1</v>
      </c>
      <c r="BC1460">
        <v>0</v>
      </c>
      <c r="BD1460">
        <v>0</v>
      </c>
      <c r="BE1460">
        <v>1</v>
      </c>
      <c r="BF1460">
        <v>0</v>
      </c>
      <c r="BG1460">
        <v>0</v>
      </c>
      <c r="BH1460">
        <v>0</v>
      </c>
      <c r="BI1460">
        <v>0</v>
      </c>
      <c r="BJ1460">
        <v>1</v>
      </c>
      <c r="BK1460">
        <v>0</v>
      </c>
      <c r="BL1460">
        <v>0</v>
      </c>
      <c r="BM1460">
        <v>1</v>
      </c>
      <c r="BN1460">
        <v>0</v>
      </c>
      <c r="BO1460">
        <v>0</v>
      </c>
      <c r="BP1460">
        <v>0</v>
      </c>
      <c r="BQ1460">
        <v>0</v>
      </c>
      <c r="BR1460">
        <v>1</v>
      </c>
      <c r="BS1460">
        <v>0</v>
      </c>
      <c r="BT1460">
        <v>0</v>
      </c>
      <c r="BU1460">
        <v>1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1</v>
      </c>
      <c r="CY1460">
        <v>0</v>
      </c>
      <c r="CZ1460">
        <v>0</v>
      </c>
      <c r="DA1460">
        <v>1</v>
      </c>
      <c r="DB1460">
        <v>0</v>
      </c>
      <c r="DC1460">
        <v>0</v>
      </c>
      <c r="DD1460">
        <v>0</v>
      </c>
      <c r="DE1460">
        <v>0</v>
      </c>
      <c r="DF1460">
        <v>1</v>
      </c>
      <c r="DG1460">
        <v>0</v>
      </c>
      <c r="DH1460">
        <v>0</v>
      </c>
      <c r="DI1460">
        <v>1</v>
      </c>
      <c r="DJ1460">
        <v>0</v>
      </c>
      <c r="DK1460">
        <v>0</v>
      </c>
      <c r="DL1460">
        <v>0</v>
      </c>
      <c r="DM1460">
        <v>0</v>
      </c>
      <c r="DN1460">
        <v>1</v>
      </c>
      <c r="DO1460">
        <v>0</v>
      </c>
      <c r="DP1460">
        <v>0</v>
      </c>
      <c r="DQ1460">
        <v>1</v>
      </c>
      <c r="DR1460">
        <v>0</v>
      </c>
      <c r="DS1460">
        <v>0</v>
      </c>
      <c r="DT1460">
        <v>2</v>
      </c>
      <c r="DU1460">
        <v>12.65</v>
      </c>
      <c r="DV1460">
        <v>0</v>
      </c>
      <c r="DW1460">
        <v>0</v>
      </c>
      <c r="DX1460">
        <v>0</v>
      </c>
      <c r="DY1460" s="4">
        <v>46173</v>
      </c>
      <c r="DZ1460" s="3" t="s">
        <v>4151</v>
      </c>
      <c r="EA1460">
        <v>1</v>
      </c>
      <c r="EB1460">
        <v>0</v>
      </c>
      <c r="EC1460">
        <v>8</v>
      </c>
      <c r="ED1460">
        <v>0</v>
      </c>
      <c r="EE1460">
        <v>1</v>
      </c>
      <c r="EF1460">
        <v>8</v>
      </c>
      <c r="EG1460">
        <v>1</v>
      </c>
      <c r="EH1460">
        <v>1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236</v>
      </c>
      <c r="B1461" s="3" t="s">
        <v>237</v>
      </c>
      <c r="C1461" s="3" t="s">
        <v>13</v>
      </c>
      <c r="D1461" s="3" t="s">
        <v>14</v>
      </c>
      <c r="E1461" s="3" t="s">
        <v>1186</v>
      </c>
      <c r="F1461" s="3" t="s">
        <v>1187</v>
      </c>
      <c r="G1461" s="3" t="s">
        <v>1114</v>
      </c>
      <c r="H1461" s="3" t="s">
        <v>1115</v>
      </c>
      <c r="I1461" s="3" t="s">
        <v>79</v>
      </c>
      <c r="J1461" s="3" t="s">
        <v>80</v>
      </c>
      <c r="K1461" s="3" t="s">
        <v>1178</v>
      </c>
      <c r="L1461" s="3" t="s">
        <v>1184</v>
      </c>
      <c r="M1461" s="3" t="s">
        <v>239</v>
      </c>
      <c r="N1461" s="3" t="s">
        <v>699</v>
      </c>
      <c r="O1461">
        <v>2</v>
      </c>
      <c r="P1461" s="3" t="s">
        <v>2652</v>
      </c>
      <c r="Q1461" s="3" t="s">
        <v>2652</v>
      </c>
      <c r="R1461" s="3" t="s">
        <v>2652</v>
      </c>
      <c r="S1461" s="3" t="s">
        <v>524</v>
      </c>
      <c r="T1461" s="3" t="s">
        <v>3076</v>
      </c>
      <c r="U1461" s="3" t="s">
        <v>241</v>
      </c>
      <c r="V1461" s="3" t="s">
        <v>242</v>
      </c>
      <c r="W1461" s="3" t="s">
        <v>505</v>
      </c>
      <c r="X1461" s="3" t="s">
        <v>505</v>
      </c>
      <c r="Y1461" s="3" t="s">
        <v>244</v>
      </c>
      <c r="Z1461" s="3" t="s">
        <v>2716</v>
      </c>
      <c r="AA1461" s="3" t="s">
        <v>245</v>
      </c>
      <c r="AB1461">
        <v>0</v>
      </c>
      <c r="AC1461">
        <v>1</v>
      </c>
      <c r="AD1461">
        <v>0</v>
      </c>
      <c r="AE1461">
        <v>0</v>
      </c>
      <c r="AF1461">
        <v>0</v>
      </c>
      <c r="AG1461">
        <v>1</v>
      </c>
      <c r="AH1461">
        <v>0</v>
      </c>
      <c r="AI1461">
        <v>0</v>
      </c>
      <c r="AJ1461">
        <v>0</v>
      </c>
      <c r="AK1461">
        <v>3</v>
      </c>
      <c r="AL1461">
        <v>0</v>
      </c>
      <c r="AM1461">
        <v>0</v>
      </c>
      <c r="AN1461">
        <v>0</v>
      </c>
      <c r="AO1461">
        <v>3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1</v>
      </c>
      <c r="BJ1461">
        <v>0</v>
      </c>
      <c r="BK1461">
        <v>0</v>
      </c>
      <c r="BL1461">
        <v>0</v>
      </c>
      <c r="BM1461">
        <v>1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4</v>
      </c>
      <c r="BZ1461">
        <v>0</v>
      </c>
      <c r="CA1461">
        <v>0</v>
      </c>
      <c r="CB1461">
        <v>0</v>
      </c>
      <c r="CC1461">
        <v>4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4</v>
      </c>
      <c r="CP1461">
        <v>0</v>
      </c>
      <c r="CQ1461">
        <v>0</v>
      </c>
      <c r="CR1461">
        <v>0</v>
      </c>
      <c r="CS1461">
        <v>4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2</v>
      </c>
      <c r="DN1461">
        <v>0</v>
      </c>
      <c r="DO1461">
        <v>0</v>
      </c>
      <c r="DP1461">
        <v>0</v>
      </c>
      <c r="DQ1461">
        <v>2</v>
      </c>
      <c r="DR1461">
        <v>0</v>
      </c>
      <c r="DS1461">
        <v>0</v>
      </c>
      <c r="DT1461">
        <v>5</v>
      </c>
      <c r="DU1461">
        <v>29.03</v>
      </c>
      <c r="DV1461">
        <v>0</v>
      </c>
      <c r="DW1461">
        <v>0</v>
      </c>
      <c r="DX1461">
        <v>0</v>
      </c>
      <c r="DY1461" s="4">
        <v>47299</v>
      </c>
      <c r="DZ1461" s="3" t="s">
        <v>4151</v>
      </c>
      <c r="EA1461">
        <v>3</v>
      </c>
      <c r="EB1461">
        <v>0</v>
      </c>
      <c r="EC1461">
        <v>15</v>
      </c>
      <c r="ED1461">
        <v>0</v>
      </c>
      <c r="EE1461">
        <v>3</v>
      </c>
      <c r="EF1461">
        <v>15</v>
      </c>
      <c r="EG1461">
        <v>2.5</v>
      </c>
      <c r="EH1461">
        <v>1.2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236</v>
      </c>
      <c r="B1462" s="3" t="s">
        <v>237</v>
      </c>
      <c r="C1462" s="3" t="s">
        <v>13</v>
      </c>
      <c r="D1462" s="3" t="s">
        <v>14</v>
      </c>
      <c r="E1462" s="3" t="s">
        <v>1186</v>
      </c>
      <c r="F1462" s="3" t="s">
        <v>1187</v>
      </c>
      <c r="G1462" s="3" t="s">
        <v>1114</v>
      </c>
      <c r="H1462" s="3" t="s">
        <v>1115</v>
      </c>
      <c r="I1462" s="3" t="s">
        <v>47</v>
      </c>
      <c r="J1462" s="3" t="s">
        <v>48</v>
      </c>
      <c r="K1462" s="3" t="s">
        <v>1116</v>
      </c>
      <c r="L1462" s="3" t="s">
        <v>1206</v>
      </c>
      <c r="M1462" s="3" t="s">
        <v>239</v>
      </c>
      <c r="N1462" s="3" t="s">
        <v>699</v>
      </c>
      <c r="O1462">
        <v>2</v>
      </c>
      <c r="P1462" s="3" t="s">
        <v>2652</v>
      </c>
      <c r="Q1462" s="3" t="s">
        <v>2652</v>
      </c>
      <c r="R1462" s="3" t="s">
        <v>2652</v>
      </c>
      <c r="S1462" s="3" t="s">
        <v>3475</v>
      </c>
      <c r="T1462" s="3" t="s">
        <v>3476</v>
      </c>
      <c r="U1462" s="3" t="s">
        <v>241</v>
      </c>
      <c r="V1462" s="3" t="s">
        <v>242</v>
      </c>
      <c r="W1462" s="3" t="s">
        <v>243</v>
      </c>
      <c r="X1462" s="3" t="s">
        <v>243</v>
      </c>
      <c r="Y1462" s="3" t="s">
        <v>244</v>
      </c>
      <c r="Z1462" s="3" t="s">
        <v>540</v>
      </c>
      <c r="AA1462" s="3" t="s">
        <v>245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1</v>
      </c>
      <c r="BZ1462">
        <v>0</v>
      </c>
      <c r="CA1462">
        <v>0</v>
      </c>
      <c r="CB1462">
        <v>0</v>
      </c>
      <c r="CC1462">
        <v>1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27.5</v>
      </c>
      <c r="DV1462">
        <v>1</v>
      </c>
      <c r="DW1462">
        <v>0</v>
      </c>
      <c r="DX1462">
        <v>0</v>
      </c>
      <c r="DY1462" s="4">
        <v>46873</v>
      </c>
      <c r="DZ1462" s="3" t="s">
        <v>4151</v>
      </c>
      <c r="EA1462">
        <v>1</v>
      </c>
      <c r="EB1462">
        <v>0</v>
      </c>
      <c r="EC1462">
        <v>1</v>
      </c>
      <c r="ED1462">
        <v>0</v>
      </c>
      <c r="EE1462">
        <v>1</v>
      </c>
      <c r="EF1462">
        <v>1</v>
      </c>
      <c r="EG1462">
        <v>1</v>
      </c>
      <c r="EH1462">
        <v>1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236</v>
      </c>
      <c r="B1463" s="3" t="s">
        <v>237</v>
      </c>
      <c r="C1463" s="3" t="s">
        <v>13</v>
      </c>
      <c r="D1463" s="3" t="s">
        <v>14</v>
      </c>
      <c r="E1463" s="3" t="s">
        <v>1186</v>
      </c>
      <c r="F1463" s="3" t="s">
        <v>1187</v>
      </c>
      <c r="G1463" s="3" t="s">
        <v>1114</v>
      </c>
      <c r="H1463" s="3" t="s">
        <v>1115</v>
      </c>
      <c r="I1463" s="3" t="s">
        <v>23</v>
      </c>
      <c r="J1463" s="3" t="s">
        <v>24</v>
      </c>
      <c r="K1463" s="3" t="s">
        <v>1116</v>
      </c>
      <c r="L1463" s="3" t="s">
        <v>1117</v>
      </c>
      <c r="M1463" s="3" t="s">
        <v>239</v>
      </c>
      <c r="N1463" s="3" t="s">
        <v>699</v>
      </c>
      <c r="O1463">
        <v>1</v>
      </c>
      <c r="P1463" s="3" t="s">
        <v>2652</v>
      </c>
      <c r="Q1463" s="3" t="s">
        <v>2652</v>
      </c>
      <c r="R1463" s="3" t="s">
        <v>2652</v>
      </c>
      <c r="S1463" s="3" t="s">
        <v>826</v>
      </c>
      <c r="T1463" s="3" t="s">
        <v>1666</v>
      </c>
      <c r="U1463" s="3" t="s">
        <v>334</v>
      </c>
      <c r="V1463" s="3" t="s">
        <v>264</v>
      </c>
      <c r="W1463" s="3" t="s">
        <v>3176</v>
      </c>
      <c r="X1463" s="3" t="s">
        <v>3177</v>
      </c>
      <c r="Y1463" s="3" t="s">
        <v>267</v>
      </c>
      <c r="Z1463" s="3" t="s">
        <v>2715</v>
      </c>
      <c r="AA1463" s="3" t="s">
        <v>245</v>
      </c>
      <c r="AB1463">
        <v>0</v>
      </c>
      <c r="AC1463">
        <v>0</v>
      </c>
      <c r="AD1463">
        <v>2</v>
      </c>
      <c r="AE1463">
        <v>0</v>
      </c>
      <c r="AF1463">
        <v>0</v>
      </c>
      <c r="AG1463">
        <v>2</v>
      </c>
      <c r="AH1463">
        <v>0</v>
      </c>
      <c r="AI1463">
        <v>0</v>
      </c>
      <c r="AJ1463">
        <v>0</v>
      </c>
      <c r="AK1463">
        <v>0</v>
      </c>
      <c r="AL1463">
        <v>44</v>
      </c>
      <c r="AM1463">
        <v>0</v>
      </c>
      <c r="AN1463">
        <v>0</v>
      </c>
      <c r="AO1463">
        <v>44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7</v>
      </c>
      <c r="CQ1463">
        <v>0</v>
      </c>
      <c r="CR1463">
        <v>0</v>
      </c>
      <c r="CS1463">
        <v>7</v>
      </c>
      <c r="CT1463">
        <v>0</v>
      </c>
      <c r="CU1463">
        <v>0</v>
      </c>
      <c r="CV1463">
        <v>0</v>
      </c>
      <c r="CW1463">
        <v>0</v>
      </c>
      <c r="CX1463">
        <v>6</v>
      </c>
      <c r="CY1463">
        <v>0</v>
      </c>
      <c r="CZ1463">
        <v>0</v>
      </c>
      <c r="DA1463">
        <v>6</v>
      </c>
      <c r="DB1463">
        <v>0</v>
      </c>
      <c r="DC1463">
        <v>0</v>
      </c>
      <c r="DD1463">
        <v>0</v>
      </c>
      <c r="DE1463">
        <v>0</v>
      </c>
      <c r="DF1463">
        <v>10</v>
      </c>
      <c r="DG1463">
        <v>0</v>
      </c>
      <c r="DH1463">
        <v>0</v>
      </c>
      <c r="DI1463">
        <v>10</v>
      </c>
      <c r="DJ1463">
        <v>0</v>
      </c>
      <c r="DK1463">
        <v>0</v>
      </c>
      <c r="DL1463">
        <v>0</v>
      </c>
      <c r="DM1463">
        <v>0</v>
      </c>
      <c r="DN1463">
        <v>4</v>
      </c>
      <c r="DO1463">
        <v>0</v>
      </c>
      <c r="DP1463">
        <v>0</v>
      </c>
      <c r="DQ1463">
        <v>4</v>
      </c>
      <c r="DR1463">
        <v>0</v>
      </c>
      <c r="DS1463">
        <v>0</v>
      </c>
      <c r="DT1463">
        <v>4</v>
      </c>
      <c r="DU1463">
        <v>18.190000000000001</v>
      </c>
      <c r="DV1463">
        <v>10</v>
      </c>
      <c r="DW1463">
        <v>0</v>
      </c>
      <c r="DX1463">
        <v>0</v>
      </c>
      <c r="DY1463" s="4">
        <v>46387</v>
      </c>
      <c r="DZ1463" s="3" t="s">
        <v>4151</v>
      </c>
      <c r="EA1463">
        <v>10</v>
      </c>
      <c r="EB1463">
        <v>0</v>
      </c>
      <c r="EC1463">
        <v>73</v>
      </c>
      <c r="ED1463">
        <v>0</v>
      </c>
      <c r="EE1463">
        <v>10</v>
      </c>
      <c r="EF1463">
        <v>73</v>
      </c>
      <c r="EG1463">
        <v>12.166667</v>
      </c>
      <c r="EH1463">
        <v>0.82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236</v>
      </c>
      <c r="B1464" s="3" t="s">
        <v>237</v>
      </c>
      <c r="C1464" s="3" t="s">
        <v>13</v>
      </c>
      <c r="D1464" s="3" t="s">
        <v>14</v>
      </c>
      <c r="E1464" s="3" t="s">
        <v>1112</v>
      </c>
      <c r="F1464" s="3" t="s">
        <v>1113</v>
      </c>
      <c r="G1464" s="3" t="s">
        <v>1114</v>
      </c>
      <c r="H1464" s="3" t="s">
        <v>1115</v>
      </c>
      <c r="I1464" s="3" t="s">
        <v>43</v>
      </c>
      <c r="J1464" s="3" t="s">
        <v>44</v>
      </c>
      <c r="K1464" s="3" t="s">
        <v>1116</v>
      </c>
      <c r="L1464" s="3" t="s">
        <v>1117</v>
      </c>
      <c r="M1464" s="3" t="s">
        <v>239</v>
      </c>
      <c r="N1464" s="3" t="s">
        <v>699</v>
      </c>
      <c r="O1464">
        <v>3</v>
      </c>
      <c r="P1464" s="3" t="s">
        <v>2652</v>
      </c>
      <c r="Q1464" s="3" t="s">
        <v>2652</v>
      </c>
      <c r="R1464" s="3" t="s">
        <v>2652</v>
      </c>
      <c r="S1464" s="3" t="s">
        <v>613</v>
      </c>
      <c r="T1464" s="3" t="s">
        <v>1525</v>
      </c>
      <c r="U1464" s="3" t="s">
        <v>340</v>
      </c>
      <c r="V1464" s="3" t="s">
        <v>264</v>
      </c>
      <c r="W1464" s="3" t="s">
        <v>264</v>
      </c>
      <c r="X1464" s="3" t="s">
        <v>3175</v>
      </c>
      <c r="Y1464" s="3" t="s">
        <v>267</v>
      </c>
      <c r="Z1464" s="3" t="s">
        <v>2716</v>
      </c>
      <c r="AA1464" s="3" t="s">
        <v>245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6</v>
      </c>
      <c r="CH1464">
        <v>0</v>
      </c>
      <c r="CI1464">
        <v>0</v>
      </c>
      <c r="CJ1464">
        <v>0</v>
      </c>
      <c r="CK1464">
        <v>6</v>
      </c>
      <c r="CL1464">
        <v>0</v>
      </c>
      <c r="CM1464">
        <v>0</v>
      </c>
      <c r="CN1464">
        <v>0</v>
      </c>
      <c r="CO1464">
        <v>7</v>
      </c>
      <c r="CP1464">
        <v>0</v>
      </c>
      <c r="CQ1464">
        <v>0</v>
      </c>
      <c r="CR1464">
        <v>0</v>
      </c>
      <c r="CS1464">
        <v>7</v>
      </c>
      <c r="CT1464">
        <v>0</v>
      </c>
      <c r="CU1464">
        <v>0</v>
      </c>
      <c r="CV1464">
        <v>0</v>
      </c>
      <c r="CW1464">
        <v>1</v>
      </c>
      <c r="CX1464">
        <v>0</v>
      </c>
      <c r="CY1464">
        <v>0</v>
      </c>
      <c r="CZ1464">
        <v>0</v>
      </c>
      <c r="DA1464">
        <v>1</v>
      </c>
      <c r="DB1464">
        <v>0</v>
      </c>
      <c r="DC1464">
        <v>0</v>
      </c>
      <c r="DD1464">
        <v>0</v>
      </c>
      <c r="DE1464">
        <v>3</v>
      </c>
      <c r="DF1464">
        <v>0</v>
      </c>
      <c r="DG1464">
        <v>0</v>
      </c>
      <c r="DH1464">
        <v>0</v>
      </c>
      <c r="DI1464">
        <v>3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1</v>
      </c>
      <c r="DU1464">
        <v>7.24</v>
      </c>
      <c r="DV1464">
        <v>0</v>
      </c>
      <c r="DW1464">
        <v>0</v>
      </c>
      <c r="DX1464">
        <v>0</v>
      </c>
      <c r="DY1464" s="4">
        <v>46203</v>
      </c>
      <c r="DZ1464" s="3" t="s">
        <v>4151</v>
      </c>
      <c r="EA1464">
        <v>1</v>
      </c>
      <c r="EB1464">
        <v>0</v>
      </c>
      <c r="EC1464">
        <v>17</v>
      </c>
      <c r="ED1464">
        <v>0</v>
      </c>
      <c r="EE1464">
        <v>1</v>
      </c>
      <c r="EF1464">
        <v>17</v>
      </c>
      <c r="EG1464">
        <v>4.25</v>
      </c>
      <c r="EH1464">
        <v>0.24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236</v>
      </c>
      <c r="B1465" s="3" t="s">
        <v>237</v>
      </c>
      <c r="C1465" s="3" t="s">
        <v>13</v>
      </c>
      <c r="D1465" s="3" t="s">
        <v>14</v>
      </c>
      <c r="E1465" s="3" t="s">
        <v>1112</v>
      </c>
      <c r="F1465" s="3" t="s">
        <v>1113</v>
      </c>
      <c r="G1465" s="3" t="s">
        <v>1114</v>
      </c>
      <c r="H1465" s="3" t="s">
        <v>1115</v>
      </c>
      <c r="I1465" s="3" t="s">
        <v>55</v>
      </c>
      <c r="J1465" s="3" t="s">
        <v>56</v>
      </c>
      <c r="K1465" s="3" t="s">
        <v>1178</v>
      </c>
      <c r="L1465" s="3" t="s">
        <v>1184</v>
      </c>
      <c r="M1465" s="3" t="s">
        <v>239</v>
      </c>
      <c r="N1465" s="3" t="s">
        <v>699</v>
      </c>
      <c r="O1465">
        <v>3</v>
      </c>
      <c r="P1465" s="3" t="s">
        <v>2652</v>
      </c>
      <c r="Q1465" s="3" t="s">
        <v>2652</v>
      </c>
      <c r="R1465" s="3" t="s">
        <v>2652</v>
      </c>
      <c r="S1465" s="3" t="s">
        <v>600</v>
      </c>
      <c r="T1465" s="3" t="s">
        <v>1511</v>
      </c>
      <c r="U1465" s="3" t="s">
        <v>340</v>
      </c>
      <c r="V1465" s="3" t="s">
        <v>264</v>
      </c>
      <c r="W1465" s="3" t="s">
        <v>264</v>
      </c>
      <c r="X1465" s="3" t="s">
        <v>3175</v>
      </c>
      <c r="Y1465" s="3" t="s">
        <v>267</v>
      </c>
      <c r="Z1465" s="3" t="s">
        <v>2716</v>
      </c>
      <c r="AA1465" s="3" t="s">
        <v>245</v>
      </c>
      <c r="AB1465">
        <v>0</v>
      </c>
      <c r="AC1465">
        <v>2</v>
      </c>
      <c r="AD1465">
        <v>0</v>
      </c>
      <c r="AE1465">
        <v>0</v>
      </c>
      <c r="AF1465">
        <v>0</v>
      </c>
      <c r="AG1465">
        <v>2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2</v>
      </c>
      <c r="DU1465">
        <v>6.06</v>
      </c>
      <c r="DV1465">
        <v>0</v>
      </c>
      <c r="DW1465">
        <v>0</v>
      </c>
      <c r="DX1465">
        <v>0</v>
      </c>
      <c r="DY1465" s="4">
        <v>46356</v>
      </c>
      <c r="DZ1465" s="3" t="s">
        <v>4151</v>
      </c>
      <c r="EA1465">
        <v>2</v>
      </c>
      <c r="EB1465">
        <v>0</v>
      </c>
      <c r="EC1465">
        <v>2</v>
      </c>
      <c r="ED1465">
        <v>0</v>
      </c>
      <c r="EE1465">
        <v>2</v>
      </c>
      <c r="EF1465">
        <v>2</v>
      </c>
      <c r="EG1465">
        <v>2</v>
      </c>
      <c r="EH1465">
        <v>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236</v>
      </c>
      <c r="B1466" s="3" t="s">
        <v>237</v>
      </c>
      <c r="C1466" s="3" t="s">
        <v>13</v>
      </c>
      <c r="D1466" s="3" t="s">
        <v>14</v>
      </c>
      <c r="E1466" s="3" t="s">
        <v>1112</v>
      </c>
      <c r="F1466" s="3" t="s">
        <v>1113</v>
      </c>
      <c r="G1466" s="3" t="s">
        <v>1114</v>
      </c>
      <c r="H1466" s="3" t="s">
        <v>1115</v>
      </c>
      <c r="I1466" s="3" t="s">
        <v>75</v>
      </c>
      <c r="J1466" s="3" t="s">
        <v>76</v>
      </c>
      <c r="K1466" s="3" t="s">
        <v>1178</v>
      </c>
      <c r="L1466" s="3" t="s">
        <v>1179</v>
      </c>
      <c r="M1466" s="3" t="s">
        <v>239</v>
      </c>
      <c r="N1466" s="3" t="s">
        <v>699</v>
      </c>
      <c r="O1466">
        <v>1</v>
      </c>
      <c r="P1466" s="3" t="s">
        <v>1118</v>
      </c>
      <c r="Q1466" s="3" t="s">
        <v>1118</v>
      </c>
      <c r="R1466" s="3" t="s">
        <v>1118</v>
      </c>
      <c r="S1466" s="3" t="s">
        <v>2717</v>
      </c>
      <c r="T1466" s="3" t="s">
        <v>2718</v>
      </c>
      <c r="U1466" s="3" t="s">
        <v>334</v>
      </c>
      <c r="V1466" s="3" t="s">
        <v>264</v>
      </c>
      <c r="W1466" s="3" t="s">
        <v>3176</v>
      </c>
      <c r="X1466" s="3" t="s">
        <v>3177</v>
      </c>
      <c r="Y1466" s="3" t="s">
        <v>267</v>
      </c>
      <c r="Z1466" s="3" t="s">
        <v>2715</v>
      </c>
      <c r="AA1466" s="3" t="s">
        <v>245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2</v>
      </c>
      <c r="BC1466">
        <v>0</v>
      </c>
      <c r="BD1466">
        <v>0</v>
      </c>
      <c r="BE1466">
        <v>2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1</v>
      </c>
      <c r="CI1466">
        <v>0</v>
      </c>
      <c r="CJ1466">
        <v>0</v>
      </c>
      <c r="CK1466">
        <v>1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1</v>
      </c>
      <c r="CY1466">
        <v>0</v>
      </c>
      <c r="CZ1466">
        <v>0</v>
      </c>
      <c r="DA1466">
        <v>1</v>
      </c>
      <c r="DB1466">
        <v>0</v>
      </c>
      <c r="DC1466">
        <v>0</v>
      </c>
      <c r="DD1466">
        <v>0</v>
      </c>
      <c r="DE1466">
        <v>0</v>
      </c>
      <c r="DF1466">
        <v>1</v>
      </c>
      <c r="DG1466">
        <v>0</v>
      </c>
      <c r="DH1466">
        <v>0</v>
      </c>
      <c r="DI1466">
        <v>1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40.3446</v>
      </c>
      <c r="DV1466">
        <v>1</v>
      </c>
      <c r="DW1466">
        <v>0</v>
      </c>
      <c r="DX1466">
        <v>0</v>
      </c>
      <c r="DY1466" s="4">
        <v>46719</v>
      </c>
      <c r="DZ1466" s="3" t="s">
        <v>4151</v>
      </c>
      <c r="EA1466">
        <v>1</v>
      </c>
      <c r="EB1466">
        <v>0</v>
      </c>
      <c r="EC1466">
        <v>5</v>
      </c>
      <c r="ED1466">
        <v>0</v>
      </c>
      <c r="EE1466">
        <v>1</v>
      </c>
      <c r="EF1466">
        <v>5</v>
      </c>
      <c r="EG1466">
        <v>1.25</v>
      </c>
      <c r="EH1466">
        <v>0.8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236</v>
      </c>
      <c r="B1467" s="3" t="s">
        <v>237</v>
      </c>
      <c r="C1467" s="3" t="s">
        <v>13</v>
      </c>
      <c r="D1467" s="3" t="s">
        <v>14</v>
      </c>
      <c r="E1467" s="3" t="s">
        <v>1186</v>
      </c>
      <c r="F1467" s="3" t="s">
        <v>1187</v>
      </c>
      <c r="G1467" s="3" t="s">
        <v>1114</v>
      </c>
      <c r="H1467" s="3" t="s">
        <v>1115</v>
      </c>
      <c r="I1467" s="3" t="s">
        <v>130</v>
      </c>
      <c r="J1467" s="3" t="s">
        <v>131</v>
      </c>
      <c r="K1467" s="3" t="s">
        <v>1178</v>
      </c>
      <c r="L1467" s="3" t="s">
        <v>1179</v>
      </c>
      <c r="M1467" s="3" t="s">
        <v>239</v>
      </c>
      <c r="N1467" s="3" t="s">
        <v>699</v>
      </c>
      <c r="O1467">
        <v>1</v>
      </c>
      <c r="P1467" s="3" t="s">
        <v>2652</v>
      </c>
      <c r="Q1467" s="3" t="s">
        <v>2652</v>
      </c>
      <c r="R1467" s="3" t="s">
        <v>2652</v>
      </c>
      <c r="S1467" s="3" t="s">
        <v>1392</v>
      </c>
      <c r="T1467" s="3" t="s">
        <v>1941</v>
      </c>
      <c r="U1467" s="3" t="s">
        <v>269</v>
      </c>
      <c r="V1467" s="3" t="s">
        <v>242</v>
      </c>
      <c r="W1467" s="3" t="s">
        <v>262</v>
      </c>
      <c r="X1467" s="3" t="s">
        <v>263</v>
      </c>
      <c r="Y1467" s="3" t="s">
        <v>244</v>
      </c>
      <c r="Z1467" s="3" t="s">
        <v>2716</v>
      </c>
      <c r="AA1467" s="3" t="s">
        <v>245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25</v>
      </c>
      <c r="BZ1467">
        <v>0</v>
      </c>
      <c r="CA1467">
        <v>0</v>
      </c>
      <c r="CB1467">
        <v>0</v>
      </c>
      <c r="CC1467">
        <v>25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25</v>
      </c>
      <c r="DU1467">
        <v>1.65</v>
      </c>
      <c r="DV1467">
        <v>0</v>
      </c>
      <c r="DW1467">
        <v>0</v>
      </c>
      <c r="DX1467">
        <v>0</v>
      </c>
      <c r="DY1467" s="4">
        <v>46201</v>
      </c>
      <c r="DZ1467" s="3" t="s">
        <v>4151</v>
      </c>
      <c r="EA1467">
        <v>25</v>
      </c>
      <c r="EB1467">
        <v>0</v>
      </c>
      <c r="EC1467">
        <v>25</v>
      </c>
      <c r="ED1467">
        <v>0</v>
      </c>
      <c r="EE1467">
        <v>25</v>
      </c>
      <c r="EF1467">
        <v>25</v>
      </c>
      <c r="EG1467">
        <v>25</v>
      </c>
      <c r="EH1467">
        <v>1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236</v>
      </c>
      <c r="B1468" s="3" t="s">
        <v>237</v>
      </c>
      <c r="C1468" s="3" t="s">
        <v>13</v>
      </c>
      <c r="D1468" s="3" t="s">
        <v>14</v>
      </c>
      <c r="E1468" s="3" t="s">
        <v>1186</v>
      </c>
      <c r="F1468" s="3" t="s">
        <v>1187</v>
      </c>
      <c r="G1468" s="3" t="s">
        <v>1114</v>
      </c>
      <c r="H1468" s="3" t="s">
        <v>1115</v>
      </c>
      <c r="I1468" s="3" t="s">
        <v>21</v>
      </c>
      <c r="J1468" s="3" t="s">
        <v>22</v>
      </c>
      <c r="K1468" s="3" t="s">
        <v>1116</v>
      </c>
      <c r="L1468" s="3" t="s">
        <v>1117</v>
      </c>
      <c r="M1468" s="3" t="s">
        <v>239</v>
      </c>
      <c r="N1468" s="3" t="s">
        <v>699</v>
      </c>
      <c r="O1468">
        <v>2</v>
      </c>
      <c r="P1468" s="3" t="s">
        <v>2652</v>
      </c>
      <c r="Q1468" s="3" t="s">
        <v>2652</v>
      </c>
      <c r="R1468" s="3" t="s">
        <v>2652</v>
      </c>
      <c r="S1468" s="3" t="s">
        <v>3365</v>
      </c>
      <c r="T1468" s="3" t="s">
        <v>3366</v>
      </c>
      <c r="U1468" s="3" t="s">
        <v>334</v>
      </c>
      <c r="V1468" s="3" t="s">
        <v>264</v>
      </c>
      <c r="W1468" s="3" t="s">
        <v>3176</v>
      </c>
      <c r="X1468" s="3" t="s">
        <v>3177</v>
      </c>
      <c r="Y1468" s="3" t="s">
        <v>267</v>
      </c>
      <c r="Z1468" s="3" t="s">
        <v>2715</v>
      </c>
      <c r="AA1468" s="3" t="s">
        <v>245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5</v>
      </c>
      <c r="CQ1468">
        <v>0</v>
      </c>
      <c r="CR1468">
        <v>0</v>
      </c>
      <c r="CS1468">
        <v>5</v>
      </c>
      <c r="CT1468">
        <v>0</v>
      </c>
      <c r="CU1468">
        <v>0</v>
      </c>
      <c r="CV1468">
        <v>0</v>
      </c>
      <c r="CW1468">
        <v>0</v>
      </c>
      <c r="CX1468">
        <v>3</v>
      </c>
      <c r="CY1468">
        <v>0</v>
      </c>
      <c r="CZ1468">
        <v>0</v>
      </c>
      <c r="DA1468">
        <v>3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3</v>
      </c>
      <c r="DU1468">
        <v>42.06</v>
      </c>
      <c r="DV1468">
        <v>0</v>
      </c>
      <c r="DW1468">
        <v>0</v>
      </c>
      <c r="DX1468">
        <v>0</v>
      </c>
      <c r="DY1468" s="4">
        <v>46356</v>
      </c>
      <c r="DZ1468" s="3" t="s">
        <v>4151</v>
      </c>
      <c r="EA1468">
        <v>3</v>
      </c>
      <c r="EB1468">
        <v>0</v>
      </c>
      <c r="EC1468">
        <v>8</v>
      </c>
      <c r="ED1468">
        <v>0</v>
      </c>
      <c r="EE1468">
        <v>3</v>
      </c>
      <c r="EF1468">
        <v>8</v>
      </c>
      <c r="EG1468">
        <v>4</v>
      </c>
      <c r="EH1468">
        <v>0.75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236</v>
      </c>
      <c r="B1469" s="3" t="s">
        <v>237</v>
      </c>
      <c r="C1469" s="3" t="s">
        <v>13</v>
      </c>
      <c r="D1469" s="3" t="s">
        <v>14</v>
      </c>
      <c r="E1469" s="3" t="s">
        <v>1112</v>
      </c>
      <c r="F1469" s="3" t="s">
        <v>1113</v>
      </c>
      <c r="G1469" s="3" t="s">
        <v>1114</v>
      </c>
      <c r="H1469" s="3" t="s">
        <v>1115</v>
      </c>
      <c r="I1469" s="3" t="s">
        <v>27</v>
      </c>
      <c r="J1469" s="3" t="s">
        <v>28</v>
      </c>
      <c r="K1469" s="3" t="s">
        <v>1116</v>
      </c>
      <c r="L1469" s="3" t="s">
        <v>1206</v>
      </c>
      <c r="M1469" s="3" t="s">
        <v>239</v>
      </c>
      <c r="N1469" s="3" t="s">
        <v>699</v>
      </c>
      <c r="O1469">
        <v>3</v>
      </c>
      <c r="P1469" s="3" t="s">
        <v>1118</v>
      </c>
      <c r="Q1469" s="3" t="s">
        <v>1118</v>
      </c>
      <c r="R1469" s="3" t="s">
        <v>1118</v>
      </c>
      <c r="S1469" s="3" t="s">
        <v>1225</v>
      </c>
      <c r="T1469" s="3" t="s">
        <v>1861</v>
      </c>
      <c r="U1469" s="3" t="s">
        <v>269</v>
      </c>
      <c r="V1469" s="3" t="s">
        <v>242</v>
      </c>
      <c r="W1469" s="3" t="s">
        <v>262</v>
      </c>
      <c r="X1469" s="3" t="s">
        <v>263</v>
      </c>
      <c r="Y1469" s="3" t="s">
        <v>244</v>
      </c>
      <c r="Z1469" s="3" t="s">
        <v>540</v>
      </c>
      <c r="AA1469" s="3" t="s">
        <v>245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1</v>
      </c>
      <c r="DF1469">
        <v>0</v>
      </c>
      <c r="DG1469">
        <v>0</v>
      </c>
      <c r="DH1469">
        <v>0</v>
      </c>
      <c r="DI1469">
        <v>1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375</v>
      </c>
      <c r="DV1469">
        <v>1</v>
      </c>
      <c r="DW1469">
        <v>0</v>
      </c>
      <c r="DX1469">
        <v>0</v>
      </c>
      <c r="DY1469" s="4">
        <v>46142</v>
      </c>
      <c r="DZ1469" s="3" t="s">
        <v>4151</v>
      </c>
      <c r="EA1469">
        <v>1</v>
      </c>
      <c r="EB1469">
        <v>0</v>
      </c>
      <c r="EC1469">
        <v>1</v>
      </c>
      <c r="ED1469">
        <v>0</v>
      </c>
      <c r="EE1469">
        <v>1</v>
      </c>
      <c r="EF1469">
        <v>1</v>
      </c>
      <c r="EG1469">
        <v>1</v>
      </c>
      <c r="EH1469">
        <v>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236</v>
      </c>
      <c r="B1470" s="3" t="s">
        <v>237</v>
      </c>
      <c r="C1470" s="3" t="s">
        <v>13</v>
      </c>
      <c r="D1470" s="3" t="s">
        <v>14</v>
      </c>
      <c r="E1470" s="3" t="s">
        <v>1186</v>
      </c>
      <c r="F1470" s="3" t="s">
        <v>1187</v>
      </c>
      <c r="G1470" s="3" t="s">
        <v>1114</v>
      </c>
      <c r="H1470" s="3" t="s">
        <v>1115</v>
      </c>
      <c r="I1470" s="3" t="s">
        <v>88</v>
      </c>
      <c r="J1470" s="3" t="s">
        <v>89</v>
      </c>
      <c r="K1470" s="3" t="s">
        <v>1178</v>
      </c>
      <c r="L1470" s="3" t="s">
        <v>1184</v>
      </c>
      <c r="M1470" s="3" t="s">
        <v>239</v>
      </c>
      <c r="N1470" s="3" t="s">
        <v>699</v>
      </c>
      <c r="O1470">
        <v>2</v>
      </c>
      <c r="P1470" s="3" t="s">
        <v>2652</v>
      </c>
      <c r="Q1470" s="3" t="s">
        <v>2652</v>
      </c>
      <c r="R1470" s="3" t="s">
        <v>2652</v>
      </c>
      <c r="S1470" s="3" t="s">
        <v>2653</v>
      </c>
      <c r="T1470" s="3" t="s">
        <v>2654</v>
      </c>
      <c r="U1470" s="3" t="s">
        <v>241</v>
      </c>
      <c r="V1470" s="3" t="s">
        <v>242</v>
      </c>
      <c r="W1470" s="3" t="s">
        <v>505</v>
      </c>
      <c r="X1470" s="3" t="s">
        <v>505</v>
      </c>
      <c r="Y1470" s="3" t="s">
        <v>267</v>
      </c>
      <c r="Z1470" s="3" t="s">
        <v>540</v>
      </c>
      <c r="AA1470" s="3" t="s">
        <v>245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1</v>
      </c>
      <c r="DN1470">
        <v>0</v>
      </c>
      <c r="DO1470">
        <v>0</v>
      </c>
      <c r="DP1470">
        <v>0</v>
      </c>
      <c r="DQ1470">
        <v>1</v>
      </c>
      <c r="DR1470">
        <v>0</v>
      </c>
      <c r="DS1470">
        <v>0</v>
      </c>
      <c r="DT1470">
        <v>2</v>
      </c>
      <c r="DU1470">
        <v>88.45</v>
      </c>
      <c r="DV1470">
        <v>0</v>
      </c>
      <c r="DW1470">
        <v>0</v>
      </c>
      <c r="DX1470">
        <v>0</v>
      </c>
      <c r="DY1470" s="4">
        <v>46384</v>
      </c>
      <c r="DZ1470" s="3" t="s">
        <v>4151</v>
      </c>
      <c r="EA1470">
        <v>1</v>
      </c>
      <c r="EB1470">
        <v>0</v>
      </c>
      <c r="EC1470">
        <v>1</v>
      </c>
      <c r="ED1470">
        <v>0</v>
      </c>
      <c r="EE1470">
        <v>1</v>
      </c>
      <c r="EF1470">
        <v>1</v>
      </c>
      <c r="EG1470">
        <v>1</v>
      </c>
      <c r="EH1470">
        <v>1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236</v>
      </c>
      <c r="B1471" s="3" t="s">
        <v>237</v>
      </c>
      <c r="C1471" s="3" t="s">
        <v>13</v>
      </c>
      <c r="D1471" s="3" t="s">
        <v>14</v>
      </c>
      <c r="E1471" s="3" t="s">
        <v>1186</v>
      </c>
      <c r="F1471" s="3" t="s">
        <v>1187</v>
      </c>
      <c r="G1471" s="3" t="s">
        <v>1114</v>
      </c>
      <c r="H1471" s="3" t="s">
        <v>1115</v>
      </c>
      <c r="I1471" s="3" t="s">
        <v>179</v>
      </c>
      <c r="J1471" s="3" t="s">
        <v>180</v>
      </c>
      <c r="K1471" s="3" t="s">
        <v>1178</v>
      </c>
      <c r="L1471" s="3" t="s">
        <v>1179</v>
      </c>
      <c r="M1471" s="3" t="s">
        <v>239</v>
      </c>
      <c r="N1471" s="3" t="s">
        <v>699</v>
      </c>
      <c r="O1471">
        <v>2</v>
      </c>
      <c r="P1471" s="3" t="s">
        <v>2652</v>
      </c>
      <c r="Q1471" s="3" t="s">
        <v>2652</v>
      </c>
      <c r="R1471" s="3" t="s">
        <v>2652</v>
      </c>
      <c r="S1471" s="3" t="s">
        <v>3389</v>
      </c>
      <c r="T1471" s="3" t="s">
        <v>3390</v>
      </c>
      <c r="U1471" s="3" t="s">
        <v>241</v>
      </c>
      <c r="V1471" s="3" t="s">
        <v>242</v>
      </c>
      <c r="W1471" s="3" t="s">
        <v>243</v>
      </c>
      <c r="X1471" s="3" t="s">
        <v>243</v>
      </c>
      <c r="Y1471" s="3" t="s">
        <v>244</v>
      </c>
      <c r="Z1471" s="3" t="s">
        <v>540</v>
      </c>
      <c r="AA1471" s="3" t="s">
        <v>245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9</v>
      </c>
      <c r="DN1471">
        <v>0</v>
      </c>
      <c r="DO1471">
        <v>0</v>
      </c>
      <c r="DP1471">
        <v>0</v>
      </c>
      <c r="DQ1471">
        <v>9</v>
      </c>
      <c r="DR1471">
        <v>0</v>
      </c>
      <c r="DS1471">
        <v>0</v>
      </c>
      <c r="DT1471">
        <v>10</v>
      </c>
      <c r="DU1471">
        <v>3.88</v>
      </c>
      <c r="DV1471">
        <v>0</v>
      </c>
      <c r="DW1471">
        <v>0</v>
      </c>
      <c r="DX1471">
        <v>0</v>
      </c>
      <c r="DY1471" s="4">
        <v>47115</v>
      </c>
      <c r="DZ1471" s="3" t="s">
        <v>4151</v>
      </c>
      <c r="EA1471">
        <v>1</v>
      </c>
      <c r="EB1471">
        <v>0</v>
      </c>
      <c r="EC1471">
        <v>9</v>
      </c>
      <c r="ED1471">
        <v>0</v>
      </c>
      <c r="EE1471">
        <v>1</v>
      </c>
      <c r="EF1471">
        <v>9</v>
      </c>
      <c r="EG1471">
        <v>9</v>
      </c>
      <c r="EH1471">
        <v>0.11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236</v>
      </c>
      <c r="B1472" s="3" t="s">
        <v>237</v>
      </c>
      <c r="C1472" s="3" t="s">
        <v>13</v>
      </c>
      <c r="D1472" s="3" t="s">
        <v>14</v>
      </c>
      <c r="E1472" s="3" t="s">
        <v>1186</v>
      </c>
      <c r="F1472" s="3" t="s">
        <v>1187</v>
      </c>
      <c r="G1472" s="3" t="s">
        <v>1114</v>
      </c>
      <c r="H1472" s="3" t="s">
        <v>1115</v>
      </c>
      <c r="I1472" s="3" t="s">
        <v>16</v>
      </c>
      <c r="J1472" s="3" t="s">
        <v>17</v>
      </c>
      <c r="K1472" s="3" t="s">
        <v>1116</v>
      </c>
      <c r="L1472" s="3" t="s">
        <v>1206</v>
      </c>
      <c r="M1472" s="3" t="s">
        <v>239</v>
      </c>
      <c r="N1472" s="3" t="s">
        <v>699</v>
      </c>
      <c r="O1472">
        <v>4</v>
      </c>
      <c r="P1472" s="3" t="s">
        <v>2652</v>
      </c>
      <c r="Q1472" s="3" t="s">
        <v>2652</v>
      </c>
      <c r="R1472" s="3" t="s">
        <v>2652</v>
      </c>
      <c r="S1472" s="3" t="s">
        <v>409</v>
      </c>
      <c r="T1472" s="3" t="s">
        <v>1872</v>
      </c>
      <c r="U1472" s="3" t="s">
        <v>334</v>
      </c>
      <c r="V1472" s="3" t="s">
        <v>264</v>
      </c>
      <c r="W1472" s="3" t="s">
        <v>3176</v>
      </c>
      <c r="X1472" s="3" t="s">
        <v>3177</v>
      </c>
      <c r="Y1472" s="3" t="s">
        <v>267</v>
      </c>
      <c r="Z1472" s="3" t="s">
        <v>2715</v>
      </c>
      <c r="AA1472" s="3" t="s">
        <v>245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16</v>
      </c>
      <c r="BS1472">
        <v>0</v>
      </c>
      <c r="BT1472">
        <v>0</v>
      </c>
      <c r="BU1472">
        <v>16</v>
      </c>
      <c r="BV1472">
        <v>0</v>
      </c>
      <c r="BW1472">
        <v>0</v>
      </c>
      <c r="BX1472">
        <v>0</v>
      </c>
      <c r="BY1472">
        <v>0</v>
      </c>
      <c r="BZ1472">
        <v>10</v>
      </c>
      <c r="CA1472">
        <v>0</v>
      </c>
      <c r="CB1472">
        <v>0</v>
      </c>
      <c r="CC1472">
        <v>10</v>
      </c>
      <c r="CD1472">
        <v>0</v>
      </c>
      <c r="CE1472">
        <v>0</v>
      </c>
      <c r="CF1472">
        <v>0</v>
      </c>
      <c r="CG1472">
        <v>0</v>
      </c>
      <c r="CH1472">
        <v>37</v>
      </c>
      <c r="CI1472">
        <v>0</v>
      </c>
      <c r="CJ1472">
        <v>0</v>
      </c>
      <c r="CK1472">
        <v>37</v>
      </c>
      <c r="CL1472">
        <v>0</v>
      </c>
      <c r="CM1472">
        <v>0</v>
      </c>
      <c r="CN1472">
        <v>0</v>
      </c>
      <c r="CO1472">
        <v>0</v>
      </c>
      <c r="CP1472">
        <v>20</v>
      </c>
      <c r="CQ1472">
        <v>0</v>
      </c>
      <c r="CR1472">
        <v>0</v>
      </c>
      <c r="CS1472">
        <v>20</v>
      </c>
      <c r="CT1472">
        <v>0</v>
      </c>
      <c r="CU1472">
        <v>0</v>
      </c>
      <c r="CV1472">
        <v>0</v>
      </c>
      <c r="CW1472">
        <v>0</v>
      </c>
      <c r="CX1472">
        <v>17</v>
      </c>
      <c r="CY1472">
        <v>0</v>
      </c>
      <c r="CZ1472">
        <v>0</v>
      </c>
      <c r="DA1472">
        <v>17</v>
      </c>
      <c r="DB1472">
        <v>0</v>
      </c>
      <c r="DC1472">
        <v>0</v>
      </c>
      <c r="DD1472">
        <v>0</v>
      </c>
      <c r="DE1472">
        <v>0</v>
      </c>
      <c r="DF1472">
        <v>11</v>
      </c>
      <c r="DG1472">
        <v>0</v>
      </c>
      <c r="DH1472">
        <v>0</v>
      </c>
      <c r="DI1472">
        <v>11</v>
      </c>
      <c r="DJ1472">
        <v>0</v>
      </c>
      <c r="DK1472">
        <v>0</v>
      </c>
      <c r="DL1472">
        <v>0</v>
      </c>
      <c r="DM1472">
        <v>0</v>
      </c>
      <c r="DN1472">
        <v>36</v>
      </c>
      <c r="DO1472">
        <v>0</v>
      </c>
      <c r="DP1472">
        <v>0</v>
      </c>
      <c r="DQ1472">
        <v>36</v>
      </c>
      <c r="DR1472">
        <v>0</v>
      </c>
      <c r="DS1472">
        <v>0</v>
      </c>
      <c r="DT1472">
        <v>34</v>
      </c>
      <c r="DU1472">
        <v>49.2</v>
      </c>
      <c r="DV1472">
        <v>20</v>
      </c>
      <c r="DW1472">
        <v>0</v>
      </c>
      <c r="DX1472">
        <v>0</v>
      </c>
      <c r="DY1472" s="4">
        <v>46295</v>
      </c>
      <c r="DZ1472" s="3" t="s">
        <v>4151</v>
      </c>
      <c r="EA1472">
        <v>18</v>
      </c>
      <c r="EB1472">
        <v>0</v>
      </c>
      <c r="EC1472">
        <v>147</v>
      </c>
      <c r="ED1472">
        <v>0</v>
      </c>
      <c r="EE1472">
        <v>18</v>
      </c>
      <c r="EF1472">
        <v>147</v>
      </c>
      <c r="EG1472">
        <v>21</v>
      </c>
      <c r="EH1472">
        <v>0.86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236</v>
      </c>
      <c r="B1473" s="3" t="s">
        <v>237</v>
      </c>
      <c r="C1473" s="3" t="s">
        <v>13</v>
      </c>
      <c r="D1473" s="3" t="s">
        <v>14</v>
      </c>
      <c r="E1473" s="3" t="s">
        <v>1186</v>
      </c>
      <c r="F1473" s="3" t="s">
        <v>1187</v>
      </c>
      <c r="G1473" s="3" t="s">
        <v>1114</v>
      </c>
      <c r="H1473" s="3" t="s">
        <v>1115</v>
      </c>
      <c r="I1473" s="3" t="s">
        <v>191</v>
      </c>
      <c r="J1473" s="3" t="s">
        <v>192</v>
      </c>
      <c r="K1473" s="3" t="s">
        <v>1178</v>
      </c>
      <c r="L1473" s="3" t="s">
        <v>1179</v>
      </c>
      <c r="M1473" s="3" t="s">
        <v>239</v>
      </c>
      <c r="N1473" s="3" t="s">
        <v>699</v>
      </c>
      <c r="O1473">
        <v>2</v>
      </c>
      <c r="P1473" s="3" t="s">
        <v>2652</v>
      </c>
      <c r="Q1473" s="3" t="s">
        <v>2652</v>
      </c>
      <c r="R1473" s="3" t="s">
        <v>2652</v>
      </c>
      <c r="S1473" s="3" t="s">
        <v>482</v>
      </c>
      <c r="T1473" s="3" t="s">
        <v>1953</v>
      </c>
      <c r="U1473" s="3" t="s">
        <v>334</v>
      </c>
      <c r="V1473" s="3" t="s">
        <v>264</v>
      </c>
      <c r="W1473" s="3" t="s">
        <v>3176</v>
      </c>
      <c r="X1473" s="3" t="s">
        <v>3177</v>
      </c>
      <c r="Y1473" s="3" t="s">
        <v>267</v>
      </c>
      <c r="Z1473" s="3" t="s">
        <v>2715</v>
      </c>
      <c r="AA1473" s="3" t="s">
        <v>245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1</v>
      </c>
      <c r="AM1473">
        <v>0</v>
      </c>
      <c r="AN1473">
        <v>0</v>
      </c>
      <c r="AO1473">
        <v>1</v>
      </c>
      <c r="AP1473">
        <v>0</v>
      </c>
      <c r="AQ1473">
        <v>0</v>
      </c>
      <c r="AR1473">
        <v>0</v>
      </c>
      <c r="AS1473">
        <v>0</v>
      </c>
      <c r="AT1473">
        <v>3</v>
      </c>
      <c r="AU1473">
        <v>0</v>
      </c>
      <c r="AV1473">
        <v>0</v>
      </c>
      <c r="AW1473">
        <v>3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2</v>
      </c>
      <c r="DG1473">
        <v>0</v>
      </c>
      <c r="DH1473">
        <v>0</v>
      </c>
      <c r="DI1473">
        <v>2</v>
      </c>
      <c r="DJ1473">
        <v>0</v>
      </c>
      <c r="DK1473">
        <v>0</v>
      </c>
      <c r="DL1473">
        <v>0</v>
      </c>
      <c r="DM1473">
        <v>0</v>
      </c>
      <c r="DN1473">
        <v>1</v>
      </c>
      <c r="DO1473">
        <v>0</v>
      </c>
      <c r="DP1473">
        <v>0</v>
      </c>
      <c r="DQ1473">
        <v>1</v>
      </c>
      <c r="DR1473">
        <v>0</v>
      </c>
      <c r="DS1473">
        <v>0</v>
      </c>
      <c r="DT1473">
        <v>2</v>
      </c>
      <c r="DU1473">
        <v>91.09</v>
      </c>
      <c r="DV1473">
        <v>0</v>
      </c>
      <c r="DW1473">
        <v>0</v>
      </c>
      <c r="DX1473">
        <v>0</v>
      </c>
      <c r="DY1473" s="4">
        <v>46474</v>
      </c>
      <c r="DZ1473" s="3" t="s">
        <v>4151</v>
      </c>
      <c r="EA1473">
        <v>1</v>
      </c>
      <c r="EB1473">
        <v>0</v>
      </c>
      <c r="EC1473">
        <v>7</v>
      </c>
      <c r="ED1473">
        <v>0</v>
      </c>
      <c r="EE1473">
        <v>1</v>
      </c>
      <c r="EF1473">
        <v>7</v>
      </c>
      <c r="EG1473">
        <v>1.75</v>
      </c>
      <c r="EH1473">
        <v>0.56999999999999995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236</v>
      </c>
      <c r="B1474" s="3" t="s">
        <v>237</v>
      </c>
      <c r="C1474" s="3" t="s">
        <v>13</v>
      </c>
      <c r="D1474" s="3" t="s">
        <v>14</v>
      </c>
      <c r="E1474" s="3" t="s">
        <v>1112</v>
      </c>
      <c r="F1474" s="3" t="s">
        <v>1113</v>
      </c>
      <c r="G1474" s="3" t="s">
        <v>1114</v>
      </c>
      <c r="H1474" s="3" t="s">
        <v>1115</v>
      </c>
      <c r="I1474" s="3" t="s">
        <v>144</v>
      </c>
      <c r="J1474" s="3" t="s">
        <v>145</v>
      </c>
      <c r="K1474" s="3" t="s">
        <v>1178</v>
      </c>
      <c r="L1474" s="3" t="s">
        <v>1179</v>
      </c>
      <c r="M1474" s="3" t="s">
        <v>239</v>
      </c>
      <c r="N1474" s="3" t="s">
        <v>699</v>
      </c>
      <c r="O1474">
        <v>3</v>
      </c>
      <c r="P1474" s="3" t="s">
        <v>2652</v>
      </c>
      <c r="Q1474" s="3" t="s">
        <v>2652</v>
      </c>
      <c r="R1474" s="3" t="s">
        <v>2652</v>
      </c>
      <c r="S1474" s="3" t="s">
        <v>480</v>
      </c>
      <c r="T1474" s="3" t="s">
        <v>1949</v>
      </c>
      <c r="U1474" s="3" t="s">
        <v>241</v>
      </c>
      <c r="V1474" s="3" t="s">
        <v>242</v>
      </c>
      <c r="W1474" s="3" t="s">
        <v>243</v>
      </c>
      <c r="X1474" s="3" t="s">
        <v>243</v>
      </c>
      <c r="Y1474" s="3" t="s">
        <v>267</v>
      </c>
      <c r="Z1474" s="3" t="s">
        <v>2715</v>
      </c>
      <c r="AA1474" s="3" t="s">
        <v>245</v>
      </c>
      <c r="AB1474">
        <v>0</v>
      </c>
      <c r="AC1474">
        <v>0</v>
      </c>
      <c r="AD1474">
        <v>15</v>
      </c>
      <c r="AE1474">
        <v>0</v>
      </c>
      <c r="AF1474">
        <v>0</v>
      </c>
      <c r="AG1474">
        <v>15</v>
      </c>
      <c r="AH1474">
        <v>0</v>
      </c>
      <c r="AI1474">
        <v>0</v>
      </c>
      <c r="AJ1474">
        <v>0</v>
      </c>
      <c r="AK1474">
        <v>0</v>
      </c>
      <c r="AL1474">
        <v>5</v>
      </c>
      <c r="AM1474">
        <v>0</v>
      </c>
      <c r="AN1474">
        <v>0</v>
      </c>
      <c r="AO1474">
        <v>5</v>
      </c>
      <c r="AP1474">
        <v>0</v>
      </c>
      <c r="AQ1474">
        <v>0</v>
      </c>
      <c r="AR1474">
        <v>0</v>
      </c>
      <c r="AS1474">
        <v>0</v>
      </c>
      <c r="AT1474">
        <v>36</v>
      </c>
      <c r="AU1474">
        <v>0</v>
      </c>
      <c r="AV1474">
        <v>0</v>
      </c>
      <c r="AW1474">
        <v>36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16</v>
      </c>
      <c r="BS1474">
        <v>0</v>
      </c>
      <c r="BT1474">
        <v>0</v>
      </c>
      <c r="BU1474">
        <v>16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10</v>
      </c>
      <c r="CY1474">
        <v>0</v>
      </c>
      <c r="CZ1474">
        <v>0</v>
      </c>
      <c r="DA1474">
        <v>10</v>
      </c>
      <c r="DB1474">
        <v>0</v>
      </c>
      <c r="DC1474">
        <v>0</v>
      </c>
      <c r="DD1474">
        <v>0</v>
      </c>
      <c r="DE1474">
        <v>0</v>
      </c>
      <c r="DF1474">
        <v>1</v>
      </c>
      <c r="DG1474">
        <v>0</v>
      </c>
      <c r="DH1474">
        <v>0</v>
      </c>
      <c r="DI1474">
        <v>1</v>
      </c>
      <c r="DJ1474">
        <v>0</v>
      </c>
      <c r="DK1474">
        <v>0</v>
      </c>
      <c r="DL1474">
        <v>0</v>
      </c>
      <c r="DM1474">
        <v>0</v>
      </c>
      <c r="DN1474">
        <v>2</v>
      </c>
      <c r="DO1474">
        <v>0</v>
      </c>
      <c r="DP1474">
        <v>0</v>
      </c>
      <c r="DQ1474">
        <v>2</v>
      </c>
      <c r="DR1474">
        <v>0</v>
      </c>
      <c r="DS1474">
        <v>0</v>
      </c>
      <c r="DT1474">
        <v>1</v>
      </c>
      <c r="DU1474">
        <v>0.7</v>
      </c>
      <c r="DV1474">
        <v>4</v>
      </c>
      <c r="DW1474">
        <v>0</v>
      </c>
      <c r="DX1474">
        <v>0</v>
      </c>
      <c r="DY1474" s="4">
        <v>46627</v>
      </c>
      <c r="DZ1474" s="3" t="s">
        <v>4151</v>
      </c>
      <c r="EA1474">
        <v>3</v>
      </c>
      <c r="EB1474">
        <v>0</v>
      </c>
      <c r="EC1474">
        <v>85</v>
      </c>
      <c r="ED1474">
        <v>0</v>
      </c>
      <c r="EE1474">
        <v>3</v>
      </c>
      <c r="EF1474">
        <v>85</v>
      </c>
      <c r="EG1474">
        <v>12.142856999999999</v>
      </c>
      <c r="EH1474">
        <v>0.25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236</v>
      </c>
      <c r="B1475" s="3" t="s">
        <v>237</v>
      </c>
      <c r="C1475" s="3" t="s">
        <v>13</v>
      </c>
      <c r="D1475" s="3" t="s">
        <v>14</v>
      </c>
      <c r="E1475" s="3" t="s">
        <v>1112</v>
      </c>
      <c r="F1475" s="3" t="s">
        <v>1113</v>
      </c>
      <c r="G1475" s="3" t="s">
        <v>1114</v>
      </c>
      <c r="H1475" s="3" t="s">
        <v>1115</v>
      </c>
      <c r="I1475" s="3" t="s">
        <v>159</v>
      </c>
      <c r="J1475" s="3" t="s">
        <v>160</v>
      </c>
      <c r="K1475" s="3" t="s">
        <v>1178</v>
      </c>
      <c r="L1475" s="3" t="s">
        <v>1179</v>
      </c>
      <c r="M1475" s="3" t="s">
        <v>239</v>
      </c>
      <c r="N1475" s="3" t="s">
        <v>699</v>
      </c>
      <c r="O1475">
        <v>1</v>
      </c>
      <c r="P1475" s="3" t="s">
        <v>1118</v>
      </c>
      <c r="Q1475" s="3" t="s">
        <v>1118</v>
      </c>
      <c r="R1475" s="3" t="s">
        <v>1118</v>
      </c>
      <c r="S1475" s="3" t="s">
        <v>837</v>
      </c>
      <c r="T1475" s="3" t="s">
        <v>1676</v>
      </c>
      <c r="U1475" s="3" t="s">
        <v>241</v>
      </c>
      <c r="V1475" s="3" t="s">
        <v>242</v>
      </c>
      <c r="W1475" s="3" t="s">
        <v>243</v>
      </c>
      <c r="X1475" s="3" t="s">
        <v>243</v>
      </c>
      <c r="Y1475" s="3" t="s">
        <v>267</v>
      </c>
      <c r="Z1475" s="3" t="s">
        <v>2715</v>
      </c>
      <c r="AA1475" s="3" t="s">
        <v>245</v>
      </c>
      <c r="AB1475">
        <v>0</v>
      </c>
      <c r="AC1475">
        <v>0</v>
      </c>
      <c r="AD1475">
        <v>60</v>
      </c>
      <c r="AE1475">
        <v>0</v>
      </c>
      <c r="AF1475">
        <v>0</v>
      </c>
      <c r="AG1475">
        <v>60</v>
      </c>
      <c r="AH1475">
        <v>0</v>
      </c>
      <c r="AI1475">
        <v>0</v>
      </c>
      <c r="AJ1475">
        <v>0</v>
      </c>
      <c r="AK1475">
        <v>0</v>
      </c>
      <c r="AL1475">
        <v>150</v>
      </c>
      <c r="AM1475">
        <v>0</v>
      </c>
      <c r="AN1475">
        <v>0</v>
      </c>
      <c r="AO1475">
        <v>150</v>
      </c>
      <c r="AP1475">
        <v>0</v>
      </c>
      <c r="AQ1475">
        <v>0</v>
      </c>
      <c r="AR1475">
        <v>0</v>
      </c>
      <c r="AS1475">
        <v>0</v>
      </c>
      <c r="AT1475">
        <v>10</v>
      </c>
      <c r="AU1475">
        <v>0</v>
      </c>
      <c r="AV1475">
        <v>0</v>
      </c>
      <c r="AW1475">
        <v>10</v>
      </c>
      <c r="AX1475">
        <v>0</v>
      </c>
      <c r="AY1475">
        <v>0</v>
      </c>
      <c r="AZ1475">
        <v>0</v>
      </c>
      <c r="BA1475">
        <v>0</v>
      </c>
      <c r="BB1475">
        <v>40</v>
      </c>
      <c r="BC1475">
        <v>0</v>
      </c>
      <c r="BD1475">
        <v>0</v>
      </c>
      <c r="BE1475">
        <v>40</v>
      </c>
      <c r="BF1475">
        <v>0</v>
      </c>
      <c r="BG1475">
        <v>0</v>
      </c>
      <c r="BH1475">
        <v>0</v>
      </c>
      <c r="BI1475">
        <v>0</v>
      </c>
      <c r="BJ1475">
        <v>30</v>
      </c>
      <c r="BK1475">
        <v>0</v>
      </c>
      <c r="BL1475">
        <v>0</v>
      </c>
      <c r="BM1475">
        <v>30</v>
      </c>
      <c r="BN1475">
        <v>0</v>
      </c>
      <c r="BO1475">
        <v>0</v>
      </c>
      <c r="BP1475">
        <v>0</v>
      </c>
      <c r="BQ1475">
        <v>0</v>
      </c>
      <c r="BR1475">
        <v>60</v>
      </c>
      <c r="BS1475">
        <v>0</v>
      </c>
      <c r="BT1475">
        <v>0</v>
      </c>
      <c r="BU1475">
        <v>60</v>
      </c>
      <c r="BV1475">
        <v>0</v>
      </c>
      <c r="BW1475">
        <v>0</v>
      </c>
      <c r="BX1475">
        <v>0</v>
      </c>
      <c r="BY1475">
        <v>0</v>
      </c>
      <c r="BZ1475">
        <v>150</v>
      </c>
      <c r="CA1475">
        <v>0</v>
      </c>
      <c r="CB1475">
        <v>0</v>
      </c>
      <c r="CC1475">
        <v>15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90</v>
      </c>
      <c r="CQ1475">
        <v>0</v>
      </c>
      <c r="CR1475">
        <v>0</v>
      </c>
      <c r="CS1475">
        <v>9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90</v>
      </c>
      <c r="DG1475">
        <v>0</v>
      </c>
      <c r="DH1475">
        <v>0</v>
      </c>
      <c r="DI1475">
        <v>90</v>
      </c>
      <c r="DJ1475">
        <v>0</v>
      </c>
      <c r="DK1475">
        <v>0</v>
      </c>
      <c r="DL1475">
        <v>0</v>
      </c>
      <c r="DM1475">
        <v>0</v>
      </c>
      <c r="DN1475">
        <v>30</v>
      </c>
      <c r="DO1475">
        <v>0</v>
      </c>
      <c r="DP1475">
        <v>0</v>
      </c>
      <c r="DQ1475">
        <v>30</v>
      </c>
      <c r="DR1475">
        <v>0</v>
      </c>
      <c r="DS1475">
        <v>0</v>
      </c>
      <c r="DT1475">
        <v>168</v>
      </c>
      <c r="DU1475">
        <v>0.19</v>
      </c>
      <c r="DV1475">
        <v>0</v>
      </c>
      <c r="DW1475">
        <v>0</v>
      </c>
      <c r="DX1475">
        <v>0</v>
      </c>
      <c r="DY1475" s="4">
        <v>47266</v>
      </c>
      <c r="DZ1475" s="3" t="s">
        <v>4151</v>
      </c>
      <c r="EA1475">
        <v>138</v>
      </c>
      <c r="EB1475">
        <v>0</v>
      </c>
      <c r="EC1475">
        <v>710</v>
      </c>
      <c r="ED1475">
        <v>0</v>
      </c>
      <c r="EE1475">
        <v>138</v>
      </c>
      <c r="EF1475">
        <v>710</v>
      </c>
      <c r="EG1475">
        <v>71</v>
      </c>
      <c r="EH1475">
        <v>1.94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236</v>
      </c>
      <c r="B1476" s="3" t="s">
        <v>237</v>
      </c>
      <c r="C1476" s="3" t="s">
        <v>13</v>
      </c>
      <c r="D1476" s="3" t="s">
        <v>14</v>
      </c>
      <c r="E1476" s="3" t="s">
        <v>1112</v>
      </c>
      <c r="F1476" s="3" t="s">
        <v>1113</v>
      </c>
      <c r="G1476" s="3" t="s">
        <v>1114</v>
      </c>
      <c r="H1476" s="3" t="s">
        <v>1115</v>
      </c>
      <c r="I1476" s="3" t="s">
        <v>31</v>
      </c>
      <c r="J1476" s="3" t="s">
        <v>32</v>
      </c>
      <c r="K1476" s="3" t="s">
        <v>1116</v>
      </c>
      <c r="L1476" s="3" t="s">
        <v>1206</v>
      </c>
      <c r="M1476" s="3" t="s">
        <v>239</v>
      </c>
      <c r="N1476" s="3" t="s">
        <v>699</v>
      </c>
      <c r="O1476">
        <v>3</v>
      </c>
      <c r="P1476" s="3" t="s">
        <v>2652</v>
      </c>
      <c r="Q1476" s="3" t="s">
        <v>2652</v>
      </c>
      <c r="R1476" s="3" t="s">
        <v>2652</v>
      </c>
      <c r="S1476" s="3" t="s">
        <v>393</v>
      </c>
      <c r="T1476" s="3" t="s">
        <v>1852</v>
      </c>
      <c r="U1476" s="3" t="s">
        <v>241</v>
      </c>
      <c r="V1476" s="3" t="s">
        <v>242</v>
      </c>
      <c r="W1476" s="3" t="s">
        <v>243</v>
      </c>
      <c r="X1476" s="3" t="s">
        <v>243</v>
      </c>
      <c r="Y1476" s="3" t="s">
        <v>244</v>
      </c>
      <c r="Z1476" s="3" t="s">
        <v>2715</v>
      </c>
      <c r="AA1476" s="3" t="s">
        <v>245</v>
      </c>
      <c r="AB1476">
        <v>0</v>
      </c>
      <c r="AC1476">
        <v>0</v>
      </c>
      <c r="AD1476">
        <v>38</v>
      </c>
      <c r="AE1476">
        <v>0</v>
      </c>
      <c r="AF1476">
        <v>0</v>
      </c>
      <c r="AG1476">
        <v>38</v>
      </c>
      <c r="AH1476">
        <v>0</v>
      </c>
      <c r="AI1476">
        <v>0</v>
      </c>
      <c r="AJ1476">
        <v>0</v>
      </c>
      <c r="AK1476">
        <v>0</v>
      </c>
      <c r="AL1476">
        <v>50</v>
      </c>
      <c r="AM1476">
        <v>0</v>
      </c>
      <c r="AN1476">
        <v>0</v>
      </c>
      <c r="AO1476">
        <v>50</v>
      </c>
      <c r="AP1476">
        <v>0</v>
      </c>
      <c r="AQ1476">
        <v>0</v>
      </c>
      <c r="AR1476">
        <v>0</v>
      </c>
      <c r="AS1476">
        <v>0</v>
      </c>
      <c r="AT1476">
        <v>36</v>
      </c>
      <c r="AU1476">
        <v>0</v>
      </c>
      <c r="AV1476">
        <v>0</v>
      </c>
      <c r="AW1476">
        <v>36</v>
      </c>
      <c r="AX1476">
        <v>0</v>
      </c>
      <c r="AY1476">
        <v>0</v>
      </c>
      <c r="AZ1476">
        <v>0</v>
      </c>
      <c r="BA1476">
        <v>0</v>
      </c>
      <c r="BB1476">
        <v>31</v>
      </c>
      <c r="BC1476">
        <v>0</v>
      </c>
      <c r="BD1476">
        <v>0</v>
      </c>
      <c r="BE1476">
        <v>31</v>
      </c>
      <c r="BF1476">
        <v>0</v>
      </c>
      <c r="BG1476">
        <v>0</v>
      </c>
      <c r="BH1476">
        <v>0</v>
      </c>
      <c r="BI1476">
        <v>0</v>
      </c>
      <c r="BJ1476">
        <v>35</v>
      </c>
      <c r="BK1476">
        <v>0</v>
      </c>
      <c r="BL1476">
        <v>0</v>
      </c>
      <c r="BM1476">
        <v>35</v>
      </c>
      <c r="BN1476">
        <v>0</v>
      </c>
      <c r="BO1476">
        <v>0</v>
      </c>
      <c r="BP1476">
        <v>0</v>
      </c>
      <c r="BQ1476">
        <v>0</v>
      </c>
      <c r="BR1476">
        <v>58</v>
      </c>
      <c r="BS1476">
        <v>0</v>
      </c>
      <c r="BT1476">
        <v>0</v>
      </c>
      <c r="BU1476">
        <v>58</v>
      </c>
      <c r="BV1476">
        <v>0</v>
      </c>
      <c r="BW1476">
        <v>0</v>
      </c>
      <c r="BX1476">
        <v>0</v>
      </c>
      <c r="BY1476">
        <v>0</v>
      </c>
      <c r="BZ1476">
        <v>43</v>
      </c>
      <c r="CA1476">
        <v>0</v>
      </c>
      <c r="CB1476">
        <v>0</v>
      </c>
      <c r="CC1476">
        <v>43</v>
      </c>
      <c r="CD1476">
        <v>0</v>
      </c>
      <c r="CE1476">
        <v>0</v>
      </c>
      <c r="CF1476">
        <v>0</v>
      </c>
      <c r="CG1476">
        <v>0</v>
      </c>
      <c r="CH1476">
        <v>91</v>
      </c>
      <c r="CI1476">
        <v>0</v>
      </c>
      <c r="CJ1476">
        <v>0</v>
      </c>
      <c r="CK1476">
        <v>91</v>
      </c>
      <c r="CL1476">
        <v>0</v>
      </c>
      <c r="CM1476">
        <v>0</v>
      </c>
      <c r="CN1476">
        <v>0</v>
      </c>
      <c r="CO1476">
        <v>0</v>
      </c>
      <c r="CP1476">
        <v>64</v>
      </c>
      <c r="CQ1476">
        <v>0</v>
      </c>
      <c r="CR1476">
        <v>0</v>
      </c>
      <c r="CS1476">
        <v>64</v>
      </c>
      <c r="CT1476">
        <v>0</v>
      </c>
      <c r="CU1476">
        <v>0</v>
      </c>
      <c r="CV1476">
        <v>0</v>
      </c>
      <c r="CW1476">
        <v>0</v>
      </c>
      <c r="CX1476">
        <v>30</v>
      </c>
      <c r="CY1476">
        <v>0</v>
      </c>
      <c r="CZ1476">
        <v>0</v>
      </c>
      <c r="DA1476">
        <v>30</v>
      </c>
      <c r="DB1476">
        <v>0</v>
      </c>
      <c r="DC1476">
        <v>0</v>
      </c>
      <c r="DD1476">
        <v>0</v>
      </c>
      <c r="DE1476">
        <v>0</v>
      </c>
      <c r="DF1476">
        <v>25</v>
      </c>
      <c r="DG1476">
        <v>0</v>
      </c>
      <c r="DH1476">
        <v>0</v>
      </c>
      <c r="DI1476">
        <v>25</v>
      </c>
      <c r="DJ1476">
        <v>0</v>
      </c>
      <c r="DK1476">
        <v>0</v>
      </c>
      <c r="DL1476">
        <v>0</v>
      </c>
      <c r="DM1476">
        <v>0</v>
      </c>
      <c r="DN1476">
        <v>20</v>
      </c>
      <c r="DO1476">
        <v>0</v>
      </c>
      <c r="DP1476">
        <v>0</v>
      </c>
      <c r="DQ1476">
        <v>20</v>
      </c>
      <c r="DR1476">
        <v>0</v>
      </c>
      <c r="DS1476">
        <v>0</v>
      </c>
      <c r="DT1476">
        <v>20</v>
      </c>
      <c r="DU1476">
        <v>0.28000000000000003</v>
      </c>
      <c r="DV1476">
        <v>20</v>
      </c>
      <c r="DW1476">
        <v>0</v>
      </c>
      <c r="DX1476">
        <v>0</v>
      </c>
      <c r="DY1476" s="4">
        <v>47299</v>
      </c>
      <c r="DZ1476" s="3" t="s">
        <v>4151</v>
      </c>
      <c r="EA1476">
        <v>20</v>
      </c>
      <c r="EB1476">
        <v>0</v>
      </c>
      <c r="EC1476">
        <v>521</v>
      </c>
      <c r="ED1476">
        <v>0</v>
      </c>
      <c r="EE1476">
        <v>20</v>
      </c>
      <c r="EF1476">
        <v>521</v>
      </c>
      <c r="EG1476">
        <v>43.416666999999997</v>
      </c>
      <c r="EH1476">
        <v>0.46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236</v>
      </c>
      <c r="B1477" s="3" t="s">
        <v>237</v>
      </c>
      <c r="C1477" s="3" t="s">
        <v>13</v>
      </c>
      <c r="D1477" s="3" t="s">
        <v>14</v>
      </c>
      <c r="E1477" s="3" t="s">
        <v>1112</v>
      </c>
      <c r="F1477" s="3" t="s">
        <v>1113</v>
      </c>
      <c r="G1477" s="3" t="s">
        <v>1114</v>
      </c>
      <c r="H1477" s="3" t="s">
        <v>1115</v>
      </c>
      <c r="I1477" s="3" t="s">
        <v>31</v>
      </c>
      <c r="J1477" s="3" t="s">
        <v>32</v>
      </c>
      <c r="K1477" s="3" t="s">
        <v>1116</v>
      </c>
      <c r="L1477" s="3" t="s">
        <v>1206</v>
      </c>
      <c r="M1477" s="3" t="s">
        <v>239</v>
      </c>
      <c r="N1477" s="3" t="s">
        <v>699</v>
      </c>
      <c r="O1477">
        <v>3</v>
      </c>
      <c r="P1477" s="3" t="s">
        <v>2652</v>
      </c>
      <c r="Q1477" s="3" t="s">
        <v>2652</v>
      </c>
      <c r="R1477" s="3" t="s">
        <v>2652</v>
      </c>
      <c r="S1477" s="3" t="s">
        <v>445</v>
      </c>
      <c r="T1477" s="3" t="s">
        <v>1909</v>
      </c>
      <c r="U1477" s="3" t="s">
        <v>241</v>
      </c>
      <c r="V1477" s="3" t="s">
        <v>242</v>
      </c>
      <c r="W1477" s="3" t="s">
        <v>243</v>
      </c>
      <c r="X1477" s="3" t="s">
        <v>243</v>
      </c>
      <c r="Y1477" s="3" t="s">
        <v>244</v>
      </c>
      <c r="Z1477" s="3" t="s">
        <v>540</v>
      </c>
      <c r="AA1477" s="3" t="s">
        <v>245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1</v>
      </c>
      <c r="DF1477">
        <v>0</v>
      </c>
      <c r="DG1477">
        <v>0</v>
      </c>
      <c r="DH1477">
        <v>0</v>
      </c>
      <c r="DI1477">
        <v>1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1</v>
      </c>
      <c r="DU1477">
        <v>5.62</v>
      </c>
      <c r="DV1477">
        <v>0</v>
      </c>
      <c r="DW1477">
        <v>0</v>
      </c>
      <c r="DX1477">
        <v>0</v>
      </c>
      <c r="DY1477" s="4">
        <v>47391</v>
      </c>
      <c r="DZ1477" s="3" t="s">
        <v>4151</v>
      </c>
      <c r="EA1477">
        <v>1</v>
      </c>
      <c r="EB1477">
        <v>0</v>
      </c>
      <c r="EC1477">
        <v>1</v>
      </c>
      <c r="ED1477">
        <v>0</v>
      </c>
      <c r="EE1477">
        <v>1</v>
      </c>
      <c r="EF1477">
        <v>1</v>
      </c>
      <c r="EG1477">
        <v>1</v>
      </c>
      <c r="EH1477">
        <v>1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236</v>
      </c>
      <c r="B1478" s="3" t="s">
        <v>237</v>
      </c>
      <c r="C1478" s="3" t="s">
        <v>13</v>
      </c>
      <c r="D1478" s="3" t="s">
        <v>14</v>
      </c>
      <c r="E1478" s="3" t="s">
        <v>1186</v>
      </c>
      <c r="F1478" s="3" t="s">
        <v>1187</v>
      </c>
      <c r="G1478" s="3" t="s">
        <v>1114</v>
      </c>
      <c r="H1478" s="3" t="s">
        <v>1115</v>
      </c>
      <c r="I1478" s="3" t="s">
        <v>150</v>
      </c>
      <c r="J1478" s="3" t="s">
        <v>151</v>
      </c>
      <c r="K1478" s="3" t="s">
        <v>1178</v>
      </c>
      <c r="L1478" s="3" t="s">
        <v>1179</v>
      </c>
      <c r="M1478" s="3" t="s">
        <v>239</v>
      </c>
      <c r="N1478" s="3" t="s">
        <v>699</v>
      </c>
      <c r="O1478">
        <v>2</v>
      </c>
      <c r="P1478" s="3" t="s">
        <v>2652</v>
      </c>
      <c r="Q1478" s="3" t="s">
        <v>2652</v>
      </c>
      <c r="R1478" s="3" t="s">
        <v>2652</v>
      </c>
      <c r="S1478" s="3" t="s">
        <v>1146</v>
      </c>
      <c r="T1478" s="3" t="s">
        <v>1761</v>
      </c>
      <c r="U1478" s="3" t="s">
        <v>241</v>
      </c>
      <c r="V1478" s="3" t="s">
        <v>242</v>
      </c>
      <c r="W1478" s="3" t="s">
        <v>243</v>
      </c>
      <c r="X1478" s="3" t="s">
        <v>243</v>
      </c>
      <c r="Y1478" s="3" t="s">
        <v>267</v>
      </c>
      <c r="Z1478" s="3" t="s">
        <v>2716</v>
      </c>
      <c r="AA1478" s="3" t="s">
        <v>245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1</v>
      </c>
      <c r="DF1478">
        <v>0</v>
      </c>
      <c r="DG1478">
        <v>0</v>
      </c>
      <c r="DH1478">
        <v>0</v>
      </c>
      <c r="DI1478">
        <v>1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1</v>
      </c>
      <c r="DU1478">
        <v>5.63</v>
      </c>
      <c r="DV1478">
        <v>0</v>
      </c>
      <c r="DW1478">
        <v>0</v>
      </c>
      <c r="DX1478">
        <v>0</v>
      </c>
      <c r="DY1478" s="4">
        <v>46749</v>
      </c>
      <c r="DZ1478" s="3" t="s">
        <v>4151</v>
      </c>
      <c r="EA1478">
        <v>1</v>
      </c>
      <c r="EB1478">
        <v>0</v>
      </c>
      <c r="EC1478">
        <v>1</v>
      </c>
      <c r="ED1478">
        <v>0</v>
      </c>
      <c r="EE1478">
        <v>1</v>
      </c>
      <c r="EF1478">
        <v>1</v>
      </c>
      <c r="EG1478">
        <v>1</v>
      </c>
      <c r="EH1478">
        <v>1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236</v>
      </c>
      <c r="B1479" s="3" t="s">
        <v>237</v>
      </c>
      <c r="C1479" s="3" t="s">
        <v>13</v>
      </c>
      <c r="D1479" s="3" t="s">
        <v>14</v>
      </c>
      <c r="E1479" s="3" t="s">
        <v>1112</v>
      </c>
      <c r="F1479" s="3" t="s">
        <v>1113</v>
      </c>
      <c r="G1479" s="3" t="s">
        <v>1114</v>
      </c>
      <c r="H1479" s="3" t="s">
        <v>1115</v>
      </c>
      <c r="I1479" s="3" t="s">
        <v>110</v>
      </c>
      <c r="J1479" s="3" t="s">
        <v>111</v>
      </c>
      <c r="K1479" s="3" t="s">
        <v>1178</v>
      </c>
      <c r="L1479" s="3" t="s">
        <v>1179</v>
      </c>
      <c r="M1479" s="3" t="s">
        <v>239</v>
      </c>
      <c r="N1479" s="3" t="s">
        <v>699</v>
      </c>
      <c r="O1479">
        <v>1</v>
      </c>
      <c r="P1479" s="3" t="s">
        <v>1118</v>
      </c>
      <c r="Q1479" s="3" t="s">
        <v>1118</v>
      </c>
      <c r="R1479" s="3" t="s">
        <v>1118</v>
      </c>
      <c r="S1479" s="3" t="s">
        <v>1195</v>
      </c>
      <c r="T1479" s="3" t="s">
        <v>1825</v>
      </c>
      <c r="U1479" s="3" t="s">
        <v>241</v>
      </c>
      <c r="V1479" s="3" t="s">
        <v>242</v>
      </c>
      <c r="W1479" s="3" t="s">
        <v>262</v>
      </c>
      <c r="X1479" s="3" t="s">
        <v>263</v>
      </c>
      <c r="Y1479" s="3" t="s">
        <v>244</v>
      </c>
      <c r="Z1479" s="3" t="s">
        <v>2716</v>
      </c>
      <c r="AA1479" s="3" t="s">
        <v>245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1</v>
      </c>
      <c r="CX1479">
        <v>0</v>
      </c>
      <c r="CY1479">
        <v>0</v>
      </c>
      <c r="CZ1479">
        <v>0</v>
      </c>
      <c r="DA1479">
        <v>1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1</v>
      </c>
      <c r="DN1479">
        <v>0</v>
      </c>
      <c r="DO1479">
        <v>0</v>
      </c>
      <c r="DP1479">
        <v>0</v>
      </c>
      <c r="DQ1479">
        <v>1</v>
      </c>
      <c r="DR1479">
        <v>0</v>
      </c>
      <c r="DS1479">
        <v>0</v>
      </c>
      <c r="DT1479">
        <v>2</v>
      </c>
      <c r="DU1479">
        <v>19.13</v>
      </c>
      <c r="DV1479">
        <v>0</v>
      </c>
      <c r="DW1479">
        <v>0</v>
      </c>
      <c r="DX1479">
        <v>0</v>
      </c>
      <c r="DY1479" s="4">
        <v>46384</v>
      </c>
      <c r="DZ1479" s="3" t="s">
        <v>4151</v>
      </c>
      <c r="EA1479">
        <v>1</v>
      </c>
      <c r="EB1479">
        <v>0</v>
      </c>
      <c r="EC1479">
        <v>2</v>
      </c>
      <c r="ED1479">
        <v>0</v>
      </c>
      <c r="EE1479">
        <v>1</v>
      </c>
      <c r="EF1479">
        <v>2</v>
      </c>
      <c r="EG1479">
        <v>1</v>
      </c>
      <c r="EH1479">
        <v>1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236</v>
      </c>
      <c r="B1480" s="3" t="s">
        <v>237</v>
      </c>
      <c r="C1480" s="3" t="s">
        <v>13</v>
      </c>
      <c r="D1480" s="3" t="s">
        <v>14</v>
      </c>
      <c r="E1480" s="3" t="s">
        <v>1186</v>
      </c>
      <c r="F1480" s="3" t="s">
        <v>1187</v>
      </c>
      <c r="G1480" s="3" t="s">
        <v>1114</v>
      </c>
      <c r="H1480" s="3" t="s">
        <v>1115</v>
      </c>
      <c r="I1480" s="3" t="s">
        <v>136</v>
      </c>
      <c r="J1480" s="3" t="s">
        <v>137</v>
      </c>
      <c r="K1480" s="3" t="s">
        <v>1178</v>
      </c>
      <c r="L1480" s="3" t="s">
        <v>1179</v>
      </c>
      <c r="M1480" s="3" t="s">
        <v>239</v>
      </c>
      <c r="N1480" s="3" t="s">
        <v>699</v>
      </c>
      <c r="O1480">
        <v>2</v>
      </c>
      <c r="P1480" s="3" t="s">
        <v>2652</v>
      </c>
      <c r="Q1480" s="3" t="s">
        <v>2652</v>
      </c>
      <c r="R1480" s="3" t="s">
        <v>2652</v>
      </c>
      <c r="S1480" s="3" t="s">
        <v>870</v>
      </c>
      <c r="T1480" s="3" t="s">
        <v>1705</v>
      </c>
      <c r="U1480" s="3" t="s">
        <v>241</v>
      </c>
      <c r="V1480" s="3" t="s">
        <v>242</v>
      </c>
      <c r="W1480" s="3" t="s">
        <v>243</v>
      </c>
      <c r="X1480" s="3" t="s">
        <v>243</v>
      </c>
      <c r="Y1480" s="3" t="s">
        <v>244</v>
      </c>
      <c r="Z1480" s="3" t="s">
        <v>540</v>
      </c>
      <c r="AA1480" s="3" t="s">
        <v>245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2</v>
      </c>
      <c r="AT1480">
        <v>0</v>
      </c>
      <c r="AU1480">
        <v>0</v>
      </c>
      <c r="AV1480">
        <v>0</v>
      </c>
      <c r="AW1480">
        <v>2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3</v>
      </c>
      <c r="DU1480">
        <v>1.2</v>
      </c>
      <c r="DV1480">
        <v>0</v>
      </c>
      <c r="DW1480">
        <v>0</v>
      </c>
      <c r="DX1480">
        <v>0</v>
      </c>
      <c r="DY1480" s="4">
        <v>47085</v>
      </c>
      <c r="DZ1480" s="3" t="s">
        <v>4151</v>
      </c>
      <c r="EA1480">
        <v>3</v>
      </c>
      <c r="EB1480">
        <v>0</v>
      </c>
      <c r="EC1480">
        <v>2</v>
      </c>
      <c r="ED1480">
        <v>0</v>
      </c>
      <c r="EE1480">
        <v>3</v>
      </c>
      <c r="EF1480">
        <v>2</v>
      </c>
      <c r="EG1480">
        <v>2</v>
      </c>
      <c r="EH1480">
        <v>1.5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236</v>
      </c>
      <c r="B1481" s="3" t="s">
        <v>237</v>
      </c>
      <c r="C1481" s="3" t="s">
        <v>13</v>
      </c>
      <c r="D1481" s="3" t="s">
        <v>14</v>
      </c>
      <c r="E1481" s="3" t="s">
        <v>1186</v>
      </c>
      <c r="F1481" s="3" t="s">
        <v>1187</v>
      </c>
      <c r="G1481" s="3" t="s">
        <v>1114</v>
      </c>
      <c r="H1481" s="3" t="s">
        <v>1115</v>
      </c>
      <c r="I1481" s="3" t="s">
        <v>79</v>
      </c>
      <c r="J1481" s="3" t="s">
        <v>80</v>
      </c>
      <c r="K1481" s="3" t="s">
        <v>1178</v>
      </c>
      <c r="L1481" s="3" t="s">
        <v>1184</v>
      </c>
      <c r="M1481" s="3" t="s">
        <v>239</v>
      </c>
      <c r="N1481" s="3" t="s">
        <v>699</v>
      </c>
      <c r="O1481">
        <v>2</v>
      </c>
      <c r="P1481" s="3" t="s">
        <v>2652</v>
      </c>
      <c r="Q1481" s="3" t="s">
        <v>2652</v>
      </c>
      <c r="R1481" s="3" t="s">
        <v>2652</v>
      </c>
      <c r="S1481" s="3" t="s">
        <v>3391</v>
      </c>
      <c r="T1481" s="3" t="s">
        <v>3392</v>
      </c>
      <c r="U1481" s="3" t="s">
        <v>247</v>
      </c>
      <c r="V1481" s="3" t="s">
        <v>242</v>
      </c>
      <c r="W1481" s="3" t="s">
        <v>262</v>
      </c>
      <c r="X1481" s="3" t="s">
        <v>263</v>
      </c>
      <c r="Y1481" s="3" t="s">
        <v>244</v>
      </c>
      <c r="Z1481" s="3" t="s">
        <v>540</v>
      </c>
      <c r="AA1481" s="3" t="s">
        <v>245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1</v>
      </c>
      <c r="BJ1481">
        <v>0</v>
      </c>
      <c r="BK1481">
        <v>0</v>
      </c>
      <c r="BL1481">
        <v>0</v>
      </c>
      <c r="BM1481">
        <v>1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1</v>
      </c>
      <c r="DU1481">
        <v>42.5</v>
      </c>
      <c r="DV1481">
        <v>0</v>
      </c>
      <c r="DW1481">
        <v>0</v>
      </c>
      <c r="DX1481">
        <v>0</v>
      </c>
      <c r="DY1481" s="4">
        <v>46538</v>
      </c>
      <c r="DZ1481" s="3" t="s">
        <v>4151</v>
      </c>
      <c r="EA1481">
        <v>1</v>
      </c>
      <c r="EB1481">
        <v>0</v>
      </c>
      <c r="EC1481">
        <v>1</v>
      </c>
      <c r="ED1481">
        <v>0</v>
      </c>
      <c r="EE1481">
        <v>1</v>
      </c>
      <c r="EF1481">
        <v>1</v>
      </c>
      <c r="EG1481">
        <v>1</v>
      </c>
      <c r="EH1481">
        <v>1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236</v>
      </c>
      <c r="B1482" s="3" t="s">
        <v>237</v>
      </c>
      <c r="C1482" s="3" t="s">
        <v>13</v>
      </c>
      <c r="D1482" s="3" t="s">
        <v>14</v>
      </c>
      <c r="E1482" s="3" t="s">
        <v>1186</v>
      </c>
      <c r="F1482" s="3" t="s">
        <v>1187</v>
      </c>
      <c r="G1482" s="3" t="s">
        <v>1114</v>
      </c>
      <c r="H1482" s="3" t="s">
        <v>1115</v>
      </c>
      <c r="I1482" s="3" t="s">
        <v>116</v>
      </c>
      <c r="J1482" s="3" t="s">
        <v>117</v>
      </c>
      <c r="K1482" s="3" t="s">
        <v>1178</v>
      </c>
      <c r="L1482" s="3" t="s">
        <v>1179</v>
      </c>
      <c r="M1482" s="3" t="s">
        <v>239</v>
      </c>
      <c r="N1482" s="3" t="s">
        <v>699</v>
      </c>
      <c r="O1482">
        <v>1</v>
      </c>
      <c r="P1482" s="3" t="s">
        <v>2652</v>
      </c>
      <c r="Q1482" s="3" t="s">
        <v>2652</v>
      </c>
      <c r="R1482" s="3" t="s">
        <v>2652</v>
      </c>
      <c r="S1482" s="3" t="s">
        <v>349</v>
      </c>
      <c r="T1482" s="3" t="s">
        <v>1806</v>
      </c>
      <c r="U1482" s="3" t="s">
        <v>334</v>
      </c>
      <c r="V1482" s="3" t="s">
        <v>264</v>
      </c>
      <c r="W1482" s="3" t="s">
        <v>3176</v>
      </c>
      <c r="X1482" s="3" t="s">
        <v>3177</v>
      </c>
      <c r="Y1482" s="3" t="s">
        <v>267</v>
      </c>
      <c r="Z1482" s="3" t="s">
        <v>2715</v>
      </c>
      <c r="AA1482" s="3" t="s">
        <v>245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7</v>
      </c>
      <c r="BS1482">
        <v>0</v>
      </c>
      <c r="BT1482">
        <v>0</v>
      </c>
      <c r="BU1482">
        <v>7</v>
      </c>
      <c r="BV1482">
        <v>0</v>
      </c>
      <c r="BW1482">
        <v>0</v>
      </c>
      <c r="BX1482">
        <v>0</v>
      </c>
      <c r="BY1482">
        <v>0</v>
      </c>
      <c r="BZ1482">
        <v>5</v>
      </c>
      <c r="CA1482">
        <v>0</v>
      </c>
      <c r="CB1482">
        <v>0</v>
      </c>
      <c r="CC1482">
        <v>5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2</v>
      </c>
      <c r="DU1482">
        <v>43.45</v>
      </c>
      <c r="DV1482">
        <v>0</v>
      </c>
      <c r="DW1482">
        <v>0</v>
      </c>
      <c r="DX1482">
        <v>0</v>
      </c>
      <c r="DY1482" s="4">
        <v>46446</v>
      </c>
      <c r="DZ1482" s="3" t="s">
        <v>4151</v>
      </c>
      <c r="EA1482">
        <v>2</v>
      </c>
      <c r="EB1482">
        <v>0</v>
      </c>
      <c r="EC1482">
        <v>12</v>
      </c>
      <c r="ED1482">
        <v>0</v>
      </c>
      <c r="EE1482">
        <v>2</v>
      </c>
      <c r="EF1482">
        <v>12</v>
      </c>
      <c r="EG1482">
        <v>6</v>
      </c>
      <c r="EH1482">
        <v>0.33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236</v>
      </c>
      <c r="B1483" s="3" t="s">
        <v>237</v>
      </c>
      <c r="C1483" s="3" t="s">
        <v>13</v>
      </c>
      <c r="D1483" s="3" t="s">
        <v>14</v>
      </c>
      <c r="E1483" s="3" t="s">
        <v>1186</v>
      </c>
      <c r="F1483" s="3" t="s">
        <v>1187</v>
      </c>
      <c r="G1483" s="3" t="s">
        <v>1114</v>
      </c>
      <c r="H1483" s="3" t="s">
        <v>1115</v>
      </c>
      <c r="I1483" s="3" t="s">
        <v>100</v>
      </c>
      <c r="J1483" s="3" t="s">
        <v>101</v>
      </c>
      <c r="K1483" s="3" t="s">
        <v>1178</v>
      </c>
      <c r="L1483" s="3" t="s">
        <v>1184</v>
      </c>
      <c r="M1483" s="3" t="s">
        <v>239</v>
      </c>
      <c r="N1483" s="3" t="s">
        <v>699</v>
      </c>
      <c r="O1483">
        <v>1</v>
      </c>
      <c r="P1483" s="3" t="s">
        <v>2652</v>
      </c>
      <c r="Q1483" s="3" t="s">
        <v>2652</v>
      </c>
      <c r="R1483" s="3" t="s">
        <v>2652</v>
      </c>
      <c r="S1483" s="3" t="s">
        <v>486</v>
      </c>
      <c r="T1483" s="3" t="s">
        <v>1957</v>
      </c>
      <c r="U1483" s="3" t="s">
        <v>247</v>
      </c>
      <c r="V1483" s="3" t="s">
        <v>242</v>
      </c>
      <c r="W1483" s="3" t="s">
        <v>262</v>
      </c>
      <c r="X1483" s="3" t="s">
        <v>263</v>
      </c>
      <c r="Y1483" s="3" t="s">
        <v>244</v>
      </c>
      <c r="Z1483" s="3" t="s">
        <v>540</v>
      </c>
      <c r="AA1483" s="3" t="s">
        <v>245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2</v>
      </c>
      <c r="BJ1483">
        <v>0</v>
      </c>
      <c r="BK1483">
        <v>0</v>
      </c>
      <c r="BL1483">
        <v>0</v>
      </c>
      <c r="BM1483">
        <v>2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3</v>
      </c>
      <c r="DU1483">
        <v>7.5</v>
      </c>
      <c r="DV1483">
        <v>0</v>
      </c>
      <c r="DW1483">
        <v>0</v>
      </c>
      <c r="DX1483">
        <v>0</v>
      </c>
      <c r="DY1483" s="4">
        <v>46384</v>
      </c>
      <c r="DZ1483" s="3" t="s">
        <v>4151</v>
      </c>
      <c r="EA1483">
        <v>3</v>
      </c>
      <c r="EB1483">
        <v>0</v>
      </c>
      <c r="EC1483">
        <v>2</v>
      </c>
      <c r="ED1483">
        <v>0</v>
      </c>
      <c r="EE1483">
        <v>3</v>
      </c>
      <c r="EF1483">
        <v>2</v>
      </c>
      <c r="EG1483">
        <v>2</v>
      </c>
      <c r="EH1483">
        <v>1.5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236</v>
      </c>
      <c r="B1484" s="3" t="s">
        <v>237</v>
      </c>
      <c r="C1484" s="3" t="s">
        <v>13</v>
      </c>
      <c r="D1484" s="3" t="s">
        <v>14</v>
      </c>
      <c r="E1484" s="3" t="s">
        <v>692</v>
      </c>
      <c r="F1484" s="3" t="s">
        <v>693</v>
      </c>
      <c r="G1484" s="3" t="s">
        <v>694</v>
      </c>
      <c r="H1484" s="3" t="s">
        <v>695</v>
      </c>
      <c r="I1484" s="3" t="s">
        <v>51</v>
      </c>
      <c r="J1484" s="3" t="s">
        <v>52</v>
      </c>
      <c r="K1484" s="3" t="s">
        <v>696</v>
      </c>
      <c r="L1484" s="3" t="s">
        <v>697</v>
      </c>
      <c r="M1484" s="3" t="s">
        <v>239</v>
      </c>
      <c r="N1484" s="3" t="s">
        <v>698</v>
      </c>
      <c r="O1484">
        <v>4</v>
      </c>
      <c r="P1484" s="3" t="s">
        <v>2652</v>
      </c>
      <c r="Q1484" s="3" t="s">
        <v>2652</v>
      </c>
      <c r="R1484" s="3" t="s">
        <v>2652</v>
      </c>
      <c r="S1484" s="3" t="s">
        <v>319</v>
      </c>
      <c r="T1484" s="3" t="s">
        <v>1777</v>
      </c>
      <c r="U1484" s="3" t="s">
        <v>241</v>
      </c>
      <c r="V1484" s="3" t="s">
        <v>242</v>
      </c>
      <c r="W1484" s="3" t="s">
        <v>243</v>
      </c>
      <c r="X1484" s="3" t="s">
        <v>243</v>
      </c>
      <c r="Y1484" s="3" t="s">
        <v>267</v>
      </c>
      <c r="Z1484" s="3" t="s">
        <v>2716</v>
      </c>
      <c r="AA1484" s="3" t="s">
        <v>245</v>
      </c>
      <c r="AB1484">
        <v>1</v>
      </c>
      <c r="AC1484">
        <v>11</v>
      </c>
      <c r="AD1484">
        <v>0</v>
      </c>
      <c r="AE1484">
        <v>0</v>
      </c>
      <c r="AF1484">
        <v>1</v>
      </c>
      <c r="AG1484">
        <v>13</v>
      </c>
      <c r="AH1484">
        <v>0</v>
      </c>
      <c r="AI1484">
        <v>0</v>
      </c>
      <c r="AJ1484">
        <v>0</v>
      </c>
      <c r="AK1484">
        <v>19</v>
      </c>
      <c r="AL1484">
        <v>0</v>
      </c>
      <c r="AM1484">
        <v>0</v>
      </c>
      <c r="AN1484">
        <v>16</v>
      </c>
      <c r="AO1484">
        <v>20</v>
      </c>
      <c r="AP1484">
        <v>0</v>
      </c>
      <c r="AQ1484">
        <v>0</v>
      </c>
      <c r="AR1484">
        <v>1</v>
      </c>
      <c r="AS1484">
        <v>7</v>
      </c>
      <c r="AT1484">
        <v>0</v>
      </c>
      <c r="AU1484">
        <v>0</v>
      </c>
      <c r="AV1484">
        <v>15</v>
      </c>
      <c r="AW1484">
        <v>8</v>
      </c>
      <c r="AX1484">
        <v>0</v>
      </c>
      <c r="AY1484">
        <v>0</v>
      </c>
      <c r="AZ1484">
        <v>2</v>
      </c>
      <c r="BA1484">
        <v>11</v>
      </c>
      <c r="BB1484">
        <v>0</v>
      </c>
      <c r="BC1484">
        <v>0</v>
      </c>
      <c r="BD1484">
        <v>0</v>
      </c>
      <c r="BE1484">
        <v>13</v>
      </c>
      <c r="BF1484">
        <v>0</v>
      </c>
      <c r="BG1484">
        <v>0</v>
      </c>
      <c r="BH1484">
        <v>6</v>
      </c>
      <c r="BI1484">
        <v>17</v>
      </c>
      <c r="BJ1484">
        <v>0</v>
      </c>
      <c r="BK1484">
        <v>0</v>
      </c>
      <c r="BL1484">
        <v>246</v>
      </c>
      <c r="BM1484">
        <v>23</v>
      </c>
      <c r="BN1484">
        <v>0</v>
      </c>
      <c r="BO1484">
        <v>0</v>
      </c>
      <c r="BP1484">
        <v>7</v>
      </c>
      <c r="BQ1484">
        <v>22</v>
      </c>
      <c r="BR1484">
        <v>0</v>
      </c>
      <c r="BS1484">
        <v>0</v>
      </c>
      <c r="BT1484">
        <v>0</v>
      </c>
      <c r="BU1484">
        <v>29</v>
      </c>
      <c r="BV1484">
        <v>0</v>
      </c>
      <c r="BW1484">
        <v>0</v>
      </c>
      <c r="BX1484">
        <v>20</v>
      </c>
      <c r="BY1484">
        <v>32</v>
      </c>
      <c r="BZ1484">
        <v>0</v>
      </c>
      <c r="CA1484">
        <v>0</v>
      </c>
      <c r="CB1484">
        <v>56</v>
      </c>
      <c r="CC1484">
        <v>53</v>
      </c>
      <c r="CD1484">
        <v>0</v>
      </c>
      <c r="CE1484">
        <v>0</v>
      </c>
      <c r="CF1484">
        <v>21</v>
      </c>
      <c r="CG1484">
        <v>25</v>
      </c>
      <c r="CH1484">
        <v>0</v>
      </c>
      <c r="CI1484">
        <v>0</v>
      </c>
      <c r="CJ1484">
        <v>61</v>
      </c>
      <c r="CK1484">
        <v>46</v>
      </c>
      <c r="CL1484">
        <v>0</v>
      </c>
      <c r="CM1484">
        <v>0</v>
      </c>
      <c r="CN1484">
        <v>8</v>
      </c>
      <c r="CO1484">
        <v>38</v>
      </c>
      <c r="CP1484">
        <v>0</v>
      </c>
      <c r="CQ1484">
        <v>0</v>
      </c>
      <c r="CR1484">
        <v>51</v>
      </c>
      <c r="CS1484">
        <v>47</v>
      </c>
      <c r="CT1484">
        <v>0</v>
      </c>
      <c r="CU1484">
        <v>0</v>
      </c>
      <c r="CV1484">
        <v>12</v>
      </c>
      <c r="CW1484">
        <v>16</v>
      </c>
      <c r="CX1484">
        <v>0</v>
      </c>
      <c r="CY1484">
        <v>0</v>
      </c>
      <c r="CZ1484">
        <v>20</v>
      </c>
      <c r="DA1484">
        <v>28</v>
      </c>
      <c r="DB1484">
        <v>0</v>
      </c>
      <c r="DC1484">
        <v>0</v>
      </c>
      <c r="DD1484">
        <v>5</v>
      </c>
      <c r="DE1484">
        <v>26</v>
      </c>
      <c r="DF1484">
        <v>0</v>
      </c>
      <c r="DG1484">
        <v>0</v>
      </c>
      <c r="DH1484">
        <v>25</v>
      </c>
      <c r="DI1484">
        <v>31</v>
      </c>
      <c r="DJ1484">
        <v>0</v>
      </c>
      <c r="DK1484">
        <v>0</v>
      </c>
      <c r="DL1484">
        <v>7</v>
      </c>
      <c r="DM1484">
        <v>24</v>
      </c>
      <c r="DN1484">
        <v>0</v>
      </c>
      <c r="DO1484">
        <v>0</v>
      </c>
      <c r="DP1484">
        <v>30</v>
      </c>
      <c r="DQ1484">
        <v>31</v>
      </c>
      <c r="DR1484">
        <v>0</v>
      </c>
      <c r="DS1484">
        <v>0</v>
      </c>
      <c r="DT1484">
        <v>79</v>
      </c>
      <c r="DU1484">
        <v>2.8</v>
      </c>
      <c r="DV1484">
        <v>30</v>
      </c>
      <c r="DW1484">
        <v>0</v>
      </c>
      <c r="DX1484">
        <v>0</v>
      </c>
      <c r="DY1484" s="4">
        <v>47452</v>
      </c>
      <c r="DZ1484" s="3" t="s">
        <v>4151</v>
      </c>
      <c r="EA1484">
        <v>48</v>
      </c>
      <c r="EB1484">
        <v>0</v>
      </c>
      <c r="EC1484">
        <v>342</v>
      </c>
      <c r="ED1484">
        <v>0</v>
      </c>
      <c r="EE1484">
        <v>48</v>
      </c>
      <c r="EF1484">
        <v>342</v>
      </c>
      <c r="EG1484">
        <v>28.5</v>
      </c>
      <c r="EH1484">
        <v>1.6800000000000002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236</v>
      </c>
      <c r="B1485" s="3" t="s">
        <v>237</v>
      </c>
      <c r="C1485" s="3" t="s">
        <v>13</v>
      </c>
      <c r="D1485" s="3" t="s">
        <v>14</v>
      </c>
      <c r="E1485" s="3" t="s">
        <v>1186</v>
      </c>
      <c r="F1485" s="3" t="s">
        <v>1187</v>
      </c>
      <c r="G1485" s="3" t="s">
        <v>1114</v>
      </c>
      <c r="H1485" s="3" t="s">
        <v>1115</v>
      </c>
      <c r="I1485" s="3" t="s">
        <v>2667</v>
      </c>
      <c r="J1485" s="3" t="s">
        <v>2668</v>
      </c>
      <c r="K1485" s="3" t="s">
        <v>1178</v>
      </c>
      <c r="L1485" s="3" t="s">
        <v>1184</v>
      </c>
      <c r="M1485" s="3" t="s">
        <v>239</v>
      </c>
      <c r="N1485" s="3" t="s">
        <v>699</v>
      </c>
      <c r="O1485">
        <v>1</v>
      </c>
      <c r="P1485" s="3" t="s">
        <v>2652</v>
      </c>
      <c r="Q1485" s="3" t="s">
        <v>2652</v>
      </c>
      <c r="R1485" s="3" t="s">
        <v>2652</v>
      </c>
      <c r="S1485" s="3" t="s">
        <v>521</v>
      </c>
      <c r="T1485" s="3" t="s">
        <v>1987</v>
      </c>
      <c r="U1485" s="3" t="s">
        <v>334</v>
      </c>
      <c r="V1485" s="3" t="s">
        <v>264</v>
      </c>
      <c r="W1485" s="3" t="s">
        <v>3176</v>
      </c>
      <c r="X1485" s="3" t="s">
        <v>3177</v>
      </c>
      <c r="Y1485" s="3" t="s">
        <v>267</v>
      </c>
      <c r="Z1485" s="3" t="s">
        <v>2715</v>
      </c>
      <c r="AA1485" s="3" t="s">
        <v>245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2</v>
      </c>
      <c r="AM1485">
        <v>0</v>
      </c>
      <c r="AN1485">
        <v>0</v>
      </c>
      <c r="AO1485">
        <v>2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1</v>
      </c>
      <c r="BS1485">
        <v>0</v>
      </c>
      <c r="BT1485">
        <v>0</v>
      </c>
      <c r="BU1485">
        <v>1</v>
      </c>
      <c r="BV1485">
        <v>0</v>
      </c>
      <c r="BW1485">
        <v>0</v>
      </c>
      <c r="BX1485">
        <v>0</v>
      </c>
      <c r="BY1485">
        <v>0</v>
      </c>
      <c r="BZ1485">
        <v>1</v>
      </c>
      <c r="CA1485">
        <v>0</v>
      </c>
      <c r="CB1485">
        <v>0</v>
      </c>
      <c r="CC1485">
        <v>1</v>
      </c>
      <c r="CD1485">
        <v>0</v>
      </c>
      <c r="CE1485">
        <v>0</v>
      </c>
      <c r="CF1485">
        <v>0</v>
      </c>
      <c r="CG1485">
        <v>0</v>
      </c>
      <c r="CH1485">
        <v>1</v>
      </c>
      <c r="CI1485">
        <v>0</v>
      </c>
      <c r="CJ1485">
        <v>0</v>
      </c>
      <c r="CK1485">
        <v>1</v>
      </c>
      <c r="CL1485">
        <v>0</v>
      </c>
      <c r="CM1485">
        <v>0</v>
      </c>
      <c r="CN1485">
        <v>0</v>
      </c>
      <c r="CO1485">
        <v>0</v>
      </c>
      <c r="CP1485">
        <v>2</v>
      </c>
      <c r="CQ1485">
        <v>0</v>
      </c>
      <c r="CR1485">
        <v>0</v>
      </c>
      <c r="CS1485">
        <v>2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58.412300000000002</v>
      </c>
      <c r="DV1485">
        <v>1</v>
      </c>
      <c r="DW1485">
        <v>0</v>
      </c>
      <c r="DX1485">
        <v>0</v>
      </c>
      <c r="DY1485" s="4">
        <v>46384</v>
      </c>
      <c r="DZ1485" s="3" t="s">
        <v>4151</v>
      </c>
      <c r="EA1485">
        <v>1</v>
      </c>
      <c r="EB1485">
        <v>0</v>
      </c>
      <c r="EC1485">
        <v>7</v>
      </c>
      <c r="ED1485">
        <v>0</v>
      </c>
      <c r="EE1485">
        <v>1</v>
      </c>
      <c r="EF1485">
        <v>7</v>
      </c>
      <c r="EG1485">
        <v>1.4</v>
      </c>
      <c r="EH1485">
        <v>0.71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236</v>
      </c>
      <c r="B1486" s="3" t="s">
        <v>237</v>
      </c>
      <c r="C1486" s="3" t="s">
        <v>13</v>
      </c>
      <c r="D1486" s="3" t="s">
        <v>14</v>
      </c>
      <c r="E1486" s="3" t="s">
        <v>1186</v>
      </c>
      <c r="F1486" s="3" t="s">
        <v>1187</v>
      </c>
      <c r="G1486" s="3" t="s">
        <v>1114</v>
      </c>
      <c r="H1486" s="3" t="s">
        <v>1115</v>
      </c>
      <c r="I1486" s="3" t="s">
        <v>40</v>
      </c>
      <c r="J1486" s="3" t="s">
        <v>41</v>
      </c>
      <c r="K1486" s="3" t="s">
        <v>1116</v>
      </c>
      <c r="L1486" s="3" t="s">
        <v>1117</v>
      </c>
      <c r="M1486" s="3" t="s">
        <v>239</v>
      </c>
      <c r="N1486" s="3" t="s">
        <v>699</v>
      </c>
      <c r="O1486">
        <v>1</v>
      </c>
      <c r="P1486" s="3" t="s">
        <v>2652</v>
      </c>
      <c r="Q1486" s="3" t="s">
        <v>2652</v>
      </c>
      <c r="R1486" s="3" t="s">
        <v>2652</v>
      </c>
      <c r="S1486" s="3" t="s">
        <v>3228</v>
      </c>
      <c r="T1486" s="3" t="s">
        <v>3229</v>
      </c>
      <c r="U1486" s="3" t="s">
        <v>241</v>
      </c>
      <c r="V1486" s="3" t="s">
        <v>242</v>
      </c>
      <c r="W1486" s="3" t="s">
        <v>243</v>
      </c>
      <c r="X1486" s="3" t="s">
        <v>243</v>
      </c>
      <c r="Y1486" s="3" t="s">
        <v>244</v>
      </c>
      <c r="Z1486" s="3" t="s">
        <v>2716</v>
      </c>
      <c r="AA1486" s="3" t="s">
        <v>245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1</v>
      </c>
      <c r="BJ1486">
        <v>0</v>
      </c>
      <c r="BK1486">
        <v>0</v>
      </c>
      <c r="BL1486">
        <v>0</v>
      </c>
      <c r="BM1486">
        <v>1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1</v>
      </c>
      <c r="DU1486">
        <v>6.87</v>
      </c>
      <c r="DV1486">
        <v>0</v>
      </c>
      <c r="DW1486">
        <v>0</v>
      </c>
      <c r="DX1486">
        <v>0</v>
      </c>
      <c r="DY1486" s="4">
        <v>46904</v>
      </c>
      <c r="DZ1486" s="3" t="s">
        <v>4151</v>
      </c>
      <c r="EA1486">
        <v>1</v>
      </c>
      <c r="EB1486">
        <v>0</v>
      </c>
      <c r="EC1486">
        <v>1</v>
      </c>
      <c r="ED1486">
        <v>0</v>
      </c>
      <c r="EE1486">
        <v>1</v>
      </c>
      <c r="EF1486">
        <v>1</v>
      </c>
      <c r="EG1486">
        <v>1</v>
      </c>
      <c r="EH1486">
        <v>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236</v>
      </c>
      <c r="B1487" s="3" t="s">
        <v>237</v>
      </c>
      <c r="C1487" s="3" t="s">
        <v>13</v>
      </c>
      <c r="D1487" s="3" t="s">
        <v>14</v>
      </c>
      <c r="E1487" s="3" t="s">
        <v>1112</v>
      </c>
      <c r="F1487" s="3" t="s">
        <v>1113</v>
      </c>
      <c r="G1487" s="3" t="s">
        <v>1114</v>
      </c>
      <c r="H1487" s="3" t="s">
        <v>1115</v>
      </c>
      <c r="I1487" s="3" t="s">
        <v>43</v>
      </c>
      <c r="J1487" s="3" t="s">
        <v>44</v>
      </c>
      <c r="K1487" s="3" t="s">
        <v>1116</v>
      </c>
      <c r="L1487" s="3" t="s">
        <v>1117</v>
      </c>
      <c r="M1487" s="3" t="s">
        <v>239</v>
      </c>
      <c r="N1487" s="3" t="s">
        <v>699</v>
      </c>
      <c r="O1487">
        <v>3</v>
      </c>
      <c r="P1487" s="3" t="s">
        <v>2652</v>
      </c>
      <c r="Q1487" s="3" t="s">
        <v>2652</v>
      </c>
      <c r="R1487" s="3" t="s">
        <v>2652</v>
      </c>
      <c r="S1487" s="3" t="s">
        <v>445</v>
      </c>
      <c r="T1487" s="3" t="s">
        <v>1909</v>
      </c>
      <c r="U1487" s="3" t="s">
        <v>241</v>
      </c>
      <c r="V1487" s="3" t="s">
        <v>242</v>
      </c>
      <c r="W1487" s="3" t="s">
        <v>243</v>
      </c>
      <c r="X1487" s="3" t="s">
        <v>243</v>
      </c>
      <c r="Y1487" s="3" t="s">
        <v>244</v>
      </c>
      <c r="Z1487" s="3" t="s">
        <v>540</v>
      </c>
      <c r="AA1487" s="3" t="s">
        <v>245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1</v>
      </c>
      <c r="BB1487">
        <v>0</v>
      </c>
      <c r="BC1487">
        <v>0</v>
      </c>
      <c r="BD1487">
        <v>0</v>
      </c>
      <c r="BE1487">
        <v>1</v>
      </c>
      <c r="BF1487">
        <v>0</v>
      </c>
      <c r="BG1487">
        <v>0</v>
      </c>
      <c r="BH1487">
        <v>0</v>
      </c>
      <c r="BI1487">
        <v>1</v>
      </c>
      <c r="BJ1487">
        <v>0</v>
      </c>
      <c r="BK1487">
        <v>0</v>
      </c>
      <c r="BL1487">
        <v>0</v>
      </c>
      <c r="BM1487">
        <v>1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2</v>
      </c>
      <c r="CP1487">
        <v>0</v>
      </c>
      <c r="CQ1487">
        <v>0</v>
      </c>
      <c r="CR1487">
        <v>0</v>
      </c>
      <c r="CS1487">
        <v>2</v>
      </c>
      <c r="CT1487">
        <v>0</v>
      </c>
      <c r="CU1487">
        <v>0</v>
      </c>
      <c r="CV1487">
        <v>0</v>
      </c>
      <c r="CW1487">
        <v>4</v>
      </c>
      <c r="CX1487">
        <v>0</v>
      </c>
      <c r="CY1487">
        <v>0</v>
      </c>
      <c r="CZ1487">
        <v>0</v>
      </c>
      <c r="DA1487">
        <v>4</v>
      </c>
      <c r="DB1487">
        <v>0</v>
      </c>
      <c r="DC1487">
        <v>0</v>
      </c>
      <c r="DD1487">
        <v>0</v>
      </c>
      <c r="DE1487">
        <v>2</v>
      </c>
      <c r="DF1487">
        <v>0</v>
      </c>
      <c r="DG1487">
        <v>0</v>
      </c>
      <c r="DH1487">
        <v>0</v>
      </c>
      <c r="DI1487">
        <v>2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3</v>
      </c>
      <c r="DU1487">
        <v>5.62</v>
      </c>
      <c r="DV1487">
        <v>0</v>
      </c>
      <c r="DW1487">
        <v>0</v>
      </c>
      <c r="DX1487">
        <v>0</v>
      </c>
      <c r="DY1487" s="4">
        <v>47391</v>
      </c>
      <c r="DZ1487" s="3" t="s">
        <v>4151</v>
      </c>
      <c r="EA1487">
        <v>3</v>
      </c>
      <c r="EB1487">
        <v>0</v>
      </c>
      <c r="EC1487">
        <v>10</v>
      </c>
      <c r="ED1487">
        <v>0</v>
      </c>
      <c r="EE1487">
        <v>3</v>
      </c>
      <c r="EF1487">
        <v>10</v>
      </c>
      <c r="EG1487">
        <v>2</v>
      </c>
      <c r="EH1487">
        <v>1.5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236</v>
      </c>
      <c r="B1488" s="3" t="s">
        <v>237</v>
      </c>
      <c r="C1488" s="3" t="s">
        <v>13</v>
      </c>
      <c r="D1488" s="3" t="s">
        <v>14</v>
      </c>
      <c r="E1488" s="3" t="s">
        <v>1186</v>
      </c>
      <c r="F1488" s="3" t="s">
        <v>1187</v>
      </c>
      <c r="G1488" s="3" t="s">
        <v>1114</v>
      </c>
      <c r="H1488" s="3" t="s">
        <v>1115</v>
      </c>
      <c r="I1488" s="3" t="s">
        <v>65</v>
      </c>
      <c r="J1488" s="3" t="s">
        <v>66</v>
      </c>
      <c r="K1488" s="3" t="s">
        <v>1178</v>
      </c>
      <c r="L1488" s="3" t="s">
        <v>1179</v>
      </c>
      <c r="M1488" s="3" t="s">
        <v>239</v>
      </c>
      <c r="N1488" s="3" t="s">
        <v>699</v>
      </c>
      <c r="O1488">
        <v>2</v>
      </c>
      <c r="P1488" s="3" t="s">
        <v>2652</v>
      </c>
      <c r="Q1488" s="3" t="s">
        <v>2652</v>
      </c>
      <c r="R1488" s="3" t="s">
        <v>2652</v>
      </c>
      <c r="S1488" s="3" t="s">
        <v>309</v>
      </c>
      <c r="T1488" s="3" t="s">
        <v>1765</v>
      </c>
      <c r="U1488" s="3" t="s">
        <v>306</v>
      </c>
      <c r="V1488" s="3" t="s">
        <v>242</v>
      </c>
      <c r="W1488" s="3" t="s">
        <v>243</v>
      </c>
      <c r="X1488" s="3" t="s">
        <v>243</v>
      </c>
      <c r="Y1488" s="3" t="s">
        <v>267</v>
      </c>
      <c r="Z1488" s="3" t="s">
        <v>2716</v>
      </c>
      <c r="AA1488" s="3" t="s">
        <v>245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2</v>
      </c>
      <c r="DF1488">
        <v>0</v>
      </c>
      <c r="DG1488">
        <v>0</v>
      </c>
      <c r="DH1488">
        <v>0</v>
      </c>
      <c r="DI1488">
        <v>2</v>
      </c>
      <c r="DJ1488">
        <v>0</v>
      </c>
      <c r="DK1488">
        <v>0</v>
      </c>
      <c r="DL1488">
        <v>0</v>
      </c>
      <c r="DM1488">
        <v>1</v>
      </c>
      <c r="DN1488">
        <v>0</v>
      </c>
      <c r="DO1488">
        <v>0</v>
      </c>
      <c r="DP1488">
        <v>0</v>
      </c>
      <c r="DQ1488">
        <v>1</v>
      </c>
      <c r="DR1488">
        <v>0</v>
      </c>
      <c r="DS1488">
        <v>0</v>
      </c>
      <c r="DT1488">
        <v>3</v>
      </c>
      <c r="DU1488">
        <v>1.63</v>
      </c>
      <c r="DV1488">
        <v>0</v>
      </c>
      <c r="DW1488">
        <v>0</v>
      </c>
      <c r="DX1488">
        <v>0</v>
      </c>
      <c r="DY1488" s="4">
        <v>46231</v>
      </c>
      <c r="DZ1488" s="3" t="s">
        <v>4151</v>
      </c>
      <c r="EA1488">
        <v>2</v>
      </c>
      <c r="EB1488">
        <v>0</v>
      </c>
      <c r="EC1488">
        <v>3</v>
      </c>
      <c r="ED1488">
        <v>0</v>
      </c>
      <c r="EE1488">
        <v>2</v>
      </c>
      <c r="EF1488">
        <v>3</v>
      </c>
      <c r="EG1488">
        <v>1.5</v>
      </c>
      <c r="EH1488">
        <v>1.33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236</v>
      </c>
      <c r="B1489" s="3" t="s">
        <v>237</v>
      </c>
      <c r="C1489" s="3" t="s">
        <v>13</v>
      </c>
      <c r="D1489" s="3" t="s">
        <v>14</v>
      </c>
      <c r="E1489" s="3" t="s">
        <v>1112</v>
      </c>
      <c r="F1489" s="3" t="s">
        <v>1113</v>
      </c>
      <c r="G1489" s="3" t="s">
        <v>1114</v>
      </c>
      <c r="H1489" s="3" t="s">
        <v>1115</v>
      </c>
      <c r="I1489" s="3" t="s">
        <v>18</v>
      </c>
      <c r="J1489" s="3" t="s">
        <v>19</v>
      </c>
      <c r="K1489" s="3" t="s">
        <v>1116</v>
      </c>
      <c r="L1489" s="3" t="s">
        <v>1117</v>
      </c>
      <c r="M1489" s="3" t="s">
        <v>239</v>
      </c>
      <c r="N1489" s="3" t="s">
        <v>699</v>
      </c>
      <c r="O1489">
        <v>1</v>
      </c>
      <c r="P1489" s="3" t="s">
        <v>1118</v>
      </c>
      <c r="Q1489" s="3" t="s">
        <v>1118</v>
      </c>
      <c r="R1489" s="3" t="s">
        <v>1118</v>
      </c>
      <c r="S1489" s="3" t="s">
        <v>521</v>
      </c>
      <c r="T1489" s="3" t="s">
        <v>1987</v>
      </c>
      <c r="U1489" s="3" t="s">
        <v>334</v>
      </c>
      <c r="V1489" s="3" t="s">
        <v>264</v>
      </c>
      <c r="W1489" s="3" t="s">
        <v>3176</v>
      </c>
      <c r="X1489" s="3" t="s">
        <v>3177</v>
      </c>
      <c r="Y1489" s="3" t="s">
        <v>267</v>
      </c>
      <c r="Z1489" s="3" t="s">
        <v>2715</v>
      </c>
      <c r="AA1489" s="3" t="s">
        <v>245</v>
      </c>
      <c r="AB1489">
        <v>0</v>
      </c>
      <c r="AC1489">
        <v>0</v>
      </c>
      <c r="AD1489">
        <v>2</v>
      </c>
      <c r="AE1489">
        <v>0</v>
      </c>
      <c r="AF1489">
        <v>0</v>
      </c>
      <c r="AG1489">
        <v>2</v>
      </c>
      <c r="AH1489">
        <v>0</v>
      </c>
      <c r="AI1489">
        <v>0</v>
      </c>
      <c r="AJ1489">
        <v>0</v>
      </c>
      <c r="AK1489">
        <v>0</v>
      </c>
      <c r="AL1489">
        <v>1</v>
      </c>
      <c r="AM1489">
        <v>0</v>
      </c>
      <c r="AN1489">
        <v>0</v>
      </c>
      <c r="AO1489">
        <v>1</v>
      </c>
      <c r="AP1489">
        <v>0</v>
      </c>
      <c r="AQ1489">
        <v>0</v>
      </c>
      <c r="AR1489">
        <v>0</v>
      </c>
      <c r="AS1489">
        <v>0</v>
      </c>
      <c r="AT1489">
        <v>2</v>
      </c>
      <c r="AU1489">
        <v>0</v>
      </c>
      <c r="AV1489">
        <v>0</v>
      </c>
      <c r="AW1489">
        <v>2</v>
      </c>
      <c r="AX1489">
        <v>0</v>
      </c>
      <c r="AY1489">
        <v>0</v>
      </c>
      <c r="AZ1489">
        <v>0</v>
      </c>
      <c r="BA1489">
        <v>0</v>
      </c>
      <c r="BB1489">
        <v>2</v>
      </c>
      <c r="BC1489">
        <v>0</v>
      </c>
      <c r="BD1489">
        <v>0</v>
      </c>
      <c r="BE1489">
        <v>2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2</v>
      </c>
      <c r="CA1489">
        <v>0</v>
      </c>
      <c r="CB1489">
        <v>0</v>
      </c>
      <c r="CC1489">
        <v>2</v>
      </c>
      <c r="CD1489">
        <v>0</v>
      </c>
      <c r="CE1489">
        <v>0</v>
      </c>
      <c r="CF1489">
        <v>0</v>
      </c>
      <c r="CG1489">
        <v>0</v>
      </c>
      <c r="CH1489">
        <v>2</v>
      </c>
      <c r="CI1489">
        <v>0</v>
      </c>
      <c r="CJ1489">
        <v>0</v>
      </c>
      <c r="CK1489">
        <v>2</v>
      </c>
      <c r="CL1489">
        <v>0</v>
      </c>
      <c r="CM1489">
        <v>0</v>
      </c>
      <c r="CN1489">
        <v>0</v>
      </c>
      <c r="CO1489">
        <v>0</v>
      </c>
      <c r="CP1489">
        <v>1</v>
      </c>
      <c r="CQ1489">
        <v>0</v>
      </c>
      <c r="CR1489">
        <v>0</v>
      </c>
      <c r="CS1489">
        <v>1</v>
      </c>
      <c r="CT1489">
        <v>0</v>
      </c>
      <c r="CU1489">
        <v>0</v>
      </c>
      <c r="CV1489">
        <v>0</v>
      </c>
      <c r="CW1489">
        <v>0</v>
      </c>
      <c r="CX1489">
        <v>1</v>
      </c>
      <c r="CY1489">
        <v>0</v>
      </c>
      <c r="CZ1489">
        <v>0</v>
      </c>
      <c r="DA1489">
        <v>1</v>
      </c>
      <c r="DB1489">
        <v>0</v>
      </c>
      <c r="DC1489">
        <v>0</v>
      </c>
      <c r="DD1489">
        <v>0</v>
      </c>
      <c r="DE1489">
        <v>0</v>
      </c>
      <c r="DF1489">
        <v>2</v>
      </c>
      <c r="DG1489">
        <v>0</v>
      </c>
      <c r="DH1489">
        <v>0</v>
      </c>
      <c r="DI1489">
        <v>2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58.41</v>
      </c>
      <c r="DV1489">
        <v>2</v>
      </c>
      <c r="DW1489">
        <v>0</v>
      </c>
      <c r="DX1489">
        <v>0</v>
      </c>
      <c r="DY1489" s="4">
        <v>46873</v>
      </c>
      <c r="DZ1489" s="3" t="s">
        <v>4151</v>
      </c>
      <c r="EA1489">
        <v>2</v>
      </c>
      <c r="EB1489">
        <v>0</v>
      </c>
      <c r="EC1489">
        <v>15</v>
      </c>
      <c r="ED1489">
        <v>0</v>
      </c>
      <c r="EE1489">
        <v>2</v>
      </c>
      <c r="EF1489">
        <v>15</v>
      </c>
      <c r="EG1489">
        <v>1.6666669999999999</v>
      </c>
      <c r="EH1489">
        <v>1.2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236</v>
      </c>
      <c r="B1490" s="3" t="s">
        <v>237</v>
      </c>
      <c r="C1490" s="3" t="s">
        <v>13</v>
      </c>
      <c r="D1490" s="3" t="s">
        <v>14</v>
      </c>
      <c r="E1490" s="3" t="s">
        <v>1186</v>
      </c>
      <c r="F1490" s="3" t="s">
        <v>1187</v>
      </c>
      <c r="G1490" s="3" t="s">
        <v>1114</v>
      </c>
      <c r="H1490" s="3" t="s">
        <v>1115</v>
      </c>
      <c r="I1490" s="3" t="s">
        <v>65</v>
      </c>
      <c r="J1490" s="3" t="s">
        <v>66</v>
      </c>
      <c r="K1490" s="3" t="s">
        <v>1178</v>
      </c>
      <c r="L1490" s="3" t="s">
        <v>1179</v>
      </c>
      <c r="M1490" s="3" t="s">
        <v>239</v>
      </c>
      <c r="N1490" s="3" t="s">
        <v>699</v>
      </c>
      <c r="O1490">
        <v>2</v>
      </c>
      <c r="P1490" s="3" t="s">
        <v>2652</v>
      </c>
      <c r="Q1490" s="3" t="s">
        <v>2652</v>
      </c>
      <c r="R1490" s="3" t="s">
        <v>2652</v>
      </c>
      <c r="S1490" s="3" t="s">
        <v>839</v>
      </c>
      <c r="T1490" s="3" t="s">
        <v>3053</v>
      </c>
      <c r="U1490" s="3" t="s">
        <v>840</v>
      </c>
      <c r="V1490" s="3" t="s">
        <v>264</v>
      </c>
      <c r="W1490" s="3" t="s">
        <v>264</v>
      </c>
      <c r="X1490" s="3" t="s">
        <v>3175</v>
      </c>
      <c r="Y1490" s="3" t="s">
        <v>267</v>
      </c>
      <c r="Z1490" s="3" t="s">
        <v>540</v>
      </c>
      <c r="AA1490" s="3" t="s">
        <v>245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21</v>
      </c>
      <c r="BB1490">
        <v>0</v>
      </c>
      <c r="BC1490">
        <v>0</v>
      </c>
      <c r="BD1490">
        <v>0</v>
      </c>
      <c r="BE1490">
        <v>21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20</v>
      </c>
      <c r="DN1490">
        <v>0</v>
      </c>
      <c r="DO1490">
        <v>0</v>
      </c>
      <c r="DP1490">
        <v>0</v>
      </c>
      <c r="DQ1490">
        <v>20</v>
      </c>
      <c r="DR1490">
        <v>0</v>
      </c>
      <c r="DS1490">
        <v>0</v>
      </c>
      <c r="DT1490">
        <v>59</v>
      </c>
      <c r="DU1490">
        <v>23.75</v>
      </c>
      <c r="DV1490">
        <v>0</v>
      </c>
      <c r="DW1490">
        <v>0</v>
      </c>
      <c r="DX1490">
        <v>0</v>
      </c>
      <c r="DY1490" s="4">
        <v>47115</v>
      </c>
      <c r="DZ1490" s="3" t="s">
        <v>4151</v>
      </c>
      <c r="EA1490">
        <v>39</v>
      </c>
      <c r="EB1490">
        <v>0</v>
      </c>
      <c r="EC1490">
        <v>41</v>
      </c>
      <c r="ED1490">
        <v>0</v>
      </c>
      <c r="EE1490">
        <v>39</v>
      </c>
      <c r="EF1490">
        <v>41</v>
      </c>
      <c r="EG1490">
        <v>20.5</v>
      </c>
      <c r="EH1490">
        <v>1.9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236</v>
      </c>
      <c r="B1491" s="3" t="s">
        <v>237</v>
      </c>
      <c r="C1491" s="3" t="s">
        <v>13</v>
      </c>
      <c r="D1491" s="3" t="s">
        <v>14</v>
      </c>
      <c r="E1491" s="3" t="s">
        <v>1186</v>
      </c>
      <c r="F1491" s="3" t="s">
        <v>1187</v>
      </c>
      <c r="G1491" s="3" t="s">
        <v>1114</v>
      </c>
      <c r="H1491" s="3" t="s">
        <v>1115</v>
      </c>
      <c r="I1491" s="3" t="s">
        <v>116</v>
      </c>
      <c r="J1491" s="3" t="s">
        <v>117</v>
      </c>
      <c r="K1491" s="3" t="s">
        <v>1178</v>
      </c>
      <c r="L1491" s="3" t="s">
        <v>1179</v>
      </c>
      <c r="M1491" s="3" t="s">
        <v>239</v>
      </c>
      <c r="N1491" s="3" t="s">
        <v>699</v>
      </c>
      <c r="O1491">
        <v>1</v>
      </c>
      <c r="P1491" s="3" t="s">
        <v>2652</v>
      </c>
      <c r="Q1491" s="3" t="s">
        <v>2652</v>
      </c>
      <c r="R1491" s="3" t="s">
        <v>2652</v>
      </c>
      <c r="S1491" s="3" t="s">
        <v>825</v>
      </c>
      <c r="T1491" s="3" t="s">
        <v>1664</v>
      </c>
      <c r="U1491" s="3" t="s">
        <v>334</v>
      </c>
      <c r="V1491" s="3" t="s">
        <v>264</v>
      </c>
      <c r="W1491" s="3" t="s">
        <v>3176</v>
      </c>
      <c r="X1491" s="3" t="s">
        <v>3177</v>
      </c>
      <c r="Y1491" s="3" t="s">
        <v>267</v>
      </c>
      <c r="Z1491" s="3" t="s">
        <v>2715</v>
      </c>
      <c r="AA1491" s="3" t="s">
        <v>245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5</v>
      </c>
      <c r="BK1491">
        <v>0</v>
      </c>
      <c r="BL1491">
        <v>0</v>
      </c>
      <c r="BM1491">
        <v>5</v>
      </c>
      <c r="BN1491">
        <v>0</v>
      </c>
      <c r="BO1491">
        <v>0</v>
      </c>
      <c r="BP1491">
        <v>0</v>
      </c>
      <c r="BQ1491">
        <v>0</v>
      </c>
      <c r="BR1491">
        <v>4</v>
      </c>
      <c r="BS1491">
        <v>0</v>
      </c>
      <c r="BT1491">
        <v>0</v>
      </c>
      <c r="BU1491">
        <v>4</v>
      </c>
      <c r="BV1491">
        <v>0</v>
      </c>
      <c r="BW1491">
        <v>0</v>
      </c>
      <c r="BX1491">
        <v>0</v>
      </c>
      <c r="BY1491">
        <v>0</v>
      </c>
      <c r="BZ1491">
        <v>1</v>
      </c>
      <c r="CA1491">
        <v>0</v>
      </c>
      <c r="CB1491">
        <v>0</v>
      </c>
      <c r="CC1491">
        <v>1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6.25</v>
      </c>
      <c r="DV1491">
        <v>2</v>
      </c>
      <c r="DW1491">
        <v>0</v>
      </c>
      <c r="DX1491">
        <v>0</v>
      </c>
      <c r="DY1491" s="4">
        <v>46752</v>
      </c>
      <c r="DZ1491" s="3" t="s">
        <v>4151</v>
      </c>
      <c r="EA1491">
        <v>2</v>
      </c>
      <c r="EB1491">
        <v>0</v>
      </c>
      <c r="EC1491">
        <v>10</v>
      </c>
      <c r="ED1491">
        <v>0</v>
      </c>
      <c r="EE1491">
        <v>2</v>
      </c>
      <c r="EF1491">
        <v>10</v>
      </c>
      <c r="EG1491">
        <v>3.3333330000000001</v>
      </c>
      <c r="EH1491">
        <v>0.6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236</v>
      </c>
      <c r="B1492" s="3" t="s">
        <v>237</v>
      </c>
      <c r="C1492" s="3" t="s">
        <v>13</v>
      </c>
      <c r="D1492" s="3" t="s">
        <v>14</v>
      </c>
      <c r="E1492" s="3" t="s">
        <v>1112</v>
      </c>
      <c r="F1492" s="3" t="s">
        <v>1113</v>
      </c>
      <c r="G1492" s="3" t="s">
        <v>1114</v>
      </c>
      <c r="H1492" s="3" t="s">
        <v>1115</v>
      </c>
      <c r="I1492" s="3" t="s">
        <v>90</v>
      </c>
      <c r="J1492" s="3" t="s">
        <v>91</v>
      </c>
      <c r="K1492" s="3" t="s">
        <v>1178</v>
      </c>
      <c r="L1492" s="3" t="s">
        <v>1184</v>
      </c>
      <c r="M1492" s="3" t="s">
        <v>239</v>
      </c>
      <c r="N1492" s="3" t="s">
        <v>699</v>
      </c>
      <c r="O1492">
        <v>3</v>
      </c>
      <c r="P1492" s="3" t="s">
        <v>2652</v>
      </c>
      <c r="Q1492" s="3" t="s">
        <v>2652</v>
      </c>
      <c r="R1492" s="3" t="s">
        <v>2652</v>
      </c>
      <c r="S1492" s="3" t="s">
        <v>507</v>
      </c>
      <c r="T1492" s="3" t="s">
        <v>1975</v>
      </c>
      <c r="U1492" s="3" t="s">
        <v>241</v>
      </c>
      <c r="V1492" s="3" t="s">
        <v>242</v>
      </c>
      <c r="W1492" s="3" t="s">
        <v>505</v>
      </c>
      <c r="X1492" s="3" t="s">
        <v>505</v>
      </c>
      <c r="Y1492" s="3" t="s">
        <v>267</v>
      </c>
      <c r="Z1492" s="3" t="s">
        <v>2715</v>
      </c>
      <c r="AA1492" s="3" t="s">
        <v>245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1</v>
      </c>
      <c r="CA1492">
        <v>0</v>
      </c>
      <c r="CB1492">
        <v>0</v>
      </c>
      <c r="CC1492">
        <v>1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1</v>
      </c>
      <c r="DU1492">
        <v>0.95</v>
      </c>
      <c r="DV1492">
        <v>0</v>
      </c>
      <c r="DW1492">
        <v>0</v>
      </c>
      <c r="DX1492">
        <v>0</v>
      </c>
      <c r="DY1492" s="4">
        <v>46418</v>
      </c>
      <c r="DZ1492" s="3" t="s">
        <v>4151</v>
      </c>
      <c r="EA1492">
        <v>1</v>
      </c>
      <c r="EB1492">
        <v>0</v>
      </c>
      <c r="EC1492">
        <v>1</v>
      </c>
      <c r="ED1492">
        <v>0</v>
      </c>
      <c r="EE1492">
        <v>1</v>
      </c>
      <c r="EF1492">
        <v>1</v>
      </c>
      <c r="EG1492">
        <v>1</v>
      </c>
      <c r="EH1492">
        <v>1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236</v>
      </c>
      <c r="B1493" s="3" t="s">
        <v>237</v>
      </c>
      <c r="C1493" s="3" t="s">
        <v>13</v>
      </c>
      <c r="D1493" s="3" t="s">
        <v>14</v>
      </c>
      <c r="E1493" s="3" t="s">
        <v>1186</v>
      </c>
      <c r="F1493" s="3" t="s">
        <v>1187</v>
      </c>
      <c r="G1493" s="3" t="s">
        <v>1114</v>
      </c>
      <c r="H1493" s="3" t="s">
        <v>1115</v>
      </c>
      <c r="I1493" s="3" t="s">
        <v>21</v>
      </c>
      <c r="J1493" s="3" t="s">
        <v>22</v>
      </c>
      <c r="K1493" s="3" t="s">
        <v>1116</v>
      </c>
      <c r="L1493" s="3" t="s">
        <v>1117</v>
      </c>
      <c r="M1493" s="3" t="s">
        <v>239</v>
      </c>
      <c r="N1493" s="3" t="s">
        <v>699</v>
      </c>
      <c r="O1493">
        <v>2</v>
      </c>
      <c r="P1493" s="3" t="s">
        <v>2652</v>
      </c>
      <c r="Q1493" s="3" t="s">
        <v>2652</v>
      </c>
      <c r="R1493" s="3" t="s">
        <v>2652</v>
      </c>
      <c r="S1493" s="3" t="s">
        <v>3439</v>
      </c>
      <c r="T1493" s="3" t="s">
        <v>3440</v>
      </c>
      <c r="U1493" s="3" t="s">
        <v>269</v>
      </c>
      <c r="V1493" s="3" t="s">
        <v>242</v>
      </c>
      <c r="W1493" s="3" t="s">
        <v>262</v>
      </c>
      <c r="X1493" s="3" t="s">
        <v>263</v>
      </c>
      <c r="Y1493" s="3" t="s">
        <v>244</v>
      </c>
      <c r="Z1493" s="3" t="s">
        <v>2716</v>
      </c>
      <c r="AA1493" s="3" t="s">
        <v>245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1</v>
      </c>
      <c r="CH1493">
        <v>0</v>
      </c>
      <c r="CI1493">
        <v>0</v>
      </c>
      <c r="CJ1493">
        <v>0</v>
      </c>
      <c r="CK1493">
        <v>1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1</v>
      </c>
      <c r="DU1493">
        <v>83.5</v>
      </c>
      <c r="DV1493">
        <v>0</v>
      </c>
      <c r="DW1493">
        <v>0</v>
      </c>
      <c r="DX1493">
        <v>0</v>
      </c>
      <c r="DY1493" s="4">
        <v>46477</v>
      </c>
      <c r="DZ1493" s="3" t="s">
        <v>4151</v>
      </c>
      <c r="EA1493">
        <v>1</v>
      </c>
      <c r="EB1493">
        <v>0</v>
      </c>
      <c r="EC1493">
        <v>1</v>
      </c>
      <c r="ED1493">
        <v>0</v>
      </c>
      <c r="EE1493">
        <v>1</v>
      </c>
      <c r="EF1493">
        <v>1</v>
      </c>
      <c r="EG1493">
        <v>1</v>
      </c>
      <c r="EH1493">
        <v>1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236</v>
      </c>
      <c r="B1494" s="3" t="s">
        <v>237</v>
      </c>
      <c r="C1494" s="3" t="s">
        <v>13</v>
      </c>
      <c r="D1494" s="3" t="s">
        <v>14</v>
      </c>
      <c r="E1494" s="3" t="s">
        <v>1112</v>
      </c>
      <c r="F1494" s="3" t="s">
        <v>1113</v>
      </c>
      <c r="G1494" s="3" t="s">
        <v>1114</v>
      </c>
      <c r="H1494" s="3" t="s">
        <v>1115</v>
      </c>
      <c r="I1494" s="3" t="s">
        <v>110</v>
      </c>
      <c r="J1494" s="3" t="s">
        <v>111</v>
      </c>
      <c r="K1494" s="3" t="s">
        <v>1178</v>
      </c>
      <c r="L1494" s="3" t="s">
        <v>1179</v>
      </c>
      <c r="M1494" s="3" t="s">
        <v>239</v>
      </c>
      <c r="N1494" s="3" t="s">
        <v>699</v>
      </c>
      <c r="O1494">
        <v>1</v>
      </c>
      <c r="P1494" s="3" t="s">
        <v>1118</v>
      </c>
      <c r="Q1494" s="3" t="s">
        <v>1118</v>
      </c>
      <c r="R1494" s="3" t="s">
        <v>1118</v>
      </c>
      <c r="S1494" s="3" t="s">
        <v>1332</v>
      </c>
      <c r="T1494" s="3" t="s">
        <v>1960</v>
      </c>
      <c r="U1494" s="3" t="s">
        <v>269</v>
      </c>
      <c r="V1494" s="3" t="s">
        <v>242</v>
      </c>
      <c r="W1494" s="3" t="s">
        <v>414</v>
      </c>
      <c r="X1494" s="3" t="s">
        <v>415</v>
      </c>
      <c r="Y1494" s="3" t="s">
        <v>267</v>
      </c>
      <c r="Z1494" s="3" t="s">
        <v>2716</v>
      </c>
      <c r="AA1494" s="3" t="s">
        <v>245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1</v>
      </c>
      <c r="BB1494">
        <v>0</v>
      </c>
      <c r="BC1494">
        <v>0</v>
      </c>
      <c r="BD1494">
        <v>0</v>
      </c>
      <c r="BE1494">
        <v>1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1</v>
      </c>
      <c r="DF1494">
        <v>0</v>
      </c>
      <c r="DG1494">
        <v>0</v>
      </c>
      <c r="DH1494">
        <v>0</v>
      </c>
      <c r="DI1494">
        <v>1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1</v>
      </c>
      <c r="DU1494">
        <v>453.75</v>
      </c>
      <c r="DV1494">
        <v>0</v>
      </c>
      <c r="DW1494">
        <v>0</v>
      </c>
      <c r="DX1494">
        <v>0</v>
      </c>
      <c r="DY1494" s="4">
        <v>46050</v>
      </c>
      <c r="DZ1494" s="3" t="s">
        <v>4151</v>
      </c>
      <c r="EA1494">
        <v>1</v>
      </c>
      <c r="EB1494">
        <v>0</v>
      </c>
      <c r="EC1494">
        <v>2</v>
      </c>
      <c r="ED1494">
        <v>0</v>
      </c>
      <c r="EE1494">
        <v>1</v>
      </c>
      <c r="EF1494">
        <v>2</v>
      </c>
      <c r="EG1494">
        <v>1</v>
      </c>
      <c r="EH1494">
        <v>1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236</v>
      </c>
      <c r="B1495" s="3" t="s">
        <v>237</v>
      </c>
      <c r="C1495" s="3" t="s">
        <v>13</v>
      </c>
      <c r="D1495" s="3" t="s">
        <v>14</v>
      </c>
      <c r="E1495" s="3" t="s">
        <v>1186</v>
      </c>
      <c r="F1495" s="3" t="s">
        <v>1187</v>
      </c>
      <c r="G1495" s="3" t="s">
        <v>1114</v>
      </c>
      <c r="H1495" s="3" t="s">
        <v>1115</v>
      </c>
      <c r="I1495" s="3" t="s">
        <v>47</v>
      </c>
      <c r="J1495" s="3" t="s">
        <v>48</v>
      </c>
      <c r="K1495" s="3" t="s">
        <v>1116</v>
      </c>
      <c r="L1495" s="3" t="s">
        <v>1206</v>
      </c>
      <c r="M1495" s="3" t="s">
        <v>239</v>
      </c>
      <c r="N1495" s="3" t="s">
        <v>699</v>
      </c>
      <c r="O1495">
        <v>2</v>
      </c>
      <c r="P1495" s="3" t="s">
        <v>2652</v>
      </c>
      <c r="Q1495" s="3" t="s">
        <v>2652</v>
      </c>
      <c r="R1495" s="3" t="s">
        <v>2652</v>
      </c>
      <c r="S1495" s="3" t="s">
        <v>3238</v>
      </c>
      <c r="T1495" s="3" t="s">
        <v>3239</v>
      </c>
      <c r="U1495" s="3" t="s">
        <v>241</v>
      </c>
      <c r="V1495" s="3" t="s">
        <v>242</v>
      </c>
      <c r="W1495" s="3" t="s">
        <v>505</v>
      </c>
      <c r="X1495" s="3" t="s">
        <v>505</v>
      </c>
      <c r="Y1495" s="3" t="s">
        <v>244</v>
      </c>
      <c r="Z1495" s="3" t="s">
        <v>540</v>
      </c>
      <c r="AA1495" s="3" t="s">
        <v>245</v>
      </c>
      <c r="AB1495">
        <v>0</v>
      </c>
      <c r="AC1495">
        <v>100</v>
      </c>
      <c r="AD1495">
        <v>0</v>
      </c>
      <c r="AE1495">
        <v>0</v>
      </c>
      <c r="AF1495">
        <v>0</v>
      </c>
      <c r="AG1495">
        <v>10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100</v>
      </c>
      <c r="DU1495">
        <v>0.6</v>
      </c>
      <c r="DV1495">
        <v>0</v>
      </c>
      <c r="DW1495">
        <v>0</v>
      </c>
      <c r="DX1495">
        <v>0</v>
      </c>
      <c r="DY1495" s="4">
        <v>46112</v>
      </c>
      <c r="DZ1495" s="3" t="s">
        <v>4151</v>
      </c>
      <c r="EA1495">
        <v>100</v>
      </c>
      <c r="EB1495">
        <v>0</v>
      </c>
      <c r="EC1495">
        <v>100</v>
      </c>
      <c r="ED1495">
        <v>0</v>
      </c>
      <c r="EE1495">
        <v>100</v>
      </c>
      <c r="EF1495">
        <v>100</v>
      </c>
      <c r="EG1495">
        <v>100</v>
      </c>
      <c r="EH1495">
        <v>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236</v>
      </c>
      <c r="B1496" s="3" t="s">
        <v>237</v>
      </c>
      <c r="C1496" s="3" t="s">
        <v>13</v>
      </c>
      <c r="D1496" s="3" t="s">
        <v>14</v>
      </c>
      <c r="E1496" s="3" t="s">
        <v>1112</v>
      </c>
      <c r="F1496" s="3" t="s">
        <v>1113</v>
      </c>
      <c r="G1496" s="3" t="s">
        <v>1114</v>
      </c>
      <c r="H1496" s="3" t="s">
        <v>1115</v>
      </c>
      <c r="I1496" s="3" t="s">
        <v>90</v>
      </c>
      <c r="J1496" s="3" t="s">
        <v>91</v>
      </c>
      <c r="K1496" s="3" t="s">
        <v>1178</v>
      </c>
      <c r="L1496" s="3" t="s">
        <v>1184</v>
      </c>
      <c r="M1496" s="3" t="s">
        <v>239</v>
      </c>
      <c r="N1496" s="3" t="s">
        <v>699</v>
      </c>
      <c r="O1496">
        <v>3</v>
      </c>
      <c r="P1496" s="3" t="s">
        <v>2652</v>
      </c>
      <c r="Q1496" s="3" t="s">
        <v>2652</v>
      </c>
      <c r="R1496" s="3" t="s">
        <v>2652</v>
      </c>
      <c r="S1496" s="3" t="s">
        <v>1127</v>
      </c>
      <c r="T1496" s="3" t="s">
        <v>1709</v>
      </c>
      <c r="U1496" s="3" t="s">
        <v>241</v>
      </c>
      <c r="V1496" s="3" t="s">
        <v>242</v>
      </c>
      <c r="W1496" s="3" t="s">
        <v>243</v>
      </c>
      <c r="X1496" s="3" t="s">
        <v>243</v>
      </c>
      <c r="Y1496" s="3" t="s">
        <v>267</v>
      </c>
      <c r="Z1496" s="3" t="s">
        <v>540</v>
      </c>
      <c r="AA1496" s="3" t="s">
        <v>245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26</v>
      </c>
      <c r="BZ1496">
        <v>0</v>
      </c>
      <c r="CA1496">
        <v>0</v>
      </c>
      <c r="CB1496">
        <v>0</v>
      </c>
      <c r="CC1496">
        <v>26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50</v>
      </c>
      <c r="DU1496">
        <v>0.46</v>
      </c>
      <c r="DV1496">
        <v>0</v>
      </c>
      <c r="DW1496">
        <v>0</v>
      </c>
      <c r="DX1496">
        <v>0</v>
      </c>
      <c r="DY1496" s="4">
        <v>47149</v>
      </c>
      <c r="DZ1496" s="3" t="s">
        <v>4151</v>
      </c>
      <c r="EA1496">
        <v>50</v>
      </c>
      <c r="EB1496">
        <v>0</v>
      </c>
      <c r="EC1496">
        <v>26</v>
      </c>
      <c r="ED1496">
        <v>0</v>
      </c>
      <c r="EE1496">
        <v>50</v>
      </c>
      <c r="EF1496">
        <v>26</v>
      </c>
      <c r="EG1496">
        <v>26</v>
      </c>
      <c r="EH1496">
        <v>1.92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236</v>
      </c>
      <c r="B1497" s="3" t="s">
        <v>237</v>
      </c>
      <c r="C1497" s="3" t="s">
        <v>13</v>
      </c>
      <c r="D1497" s="3" t="s">
        <v>14</v>
      </c>
      <c r="E1497" s="3" t="s">
        <v>1112</v>
      </c>
      <c r="F1497" s="3" t="s">
        <v>1113</v>
      </c>
      <c r="G1497" s="3" t="s">
        <v>1114</v>
      </c>
      <c r="H1497" s="3" t="s">
        <v>1115</v>
      </c>
      <c r="I1497" s="3" t="s">
        <v>31</v>
      </c>
      <c r="J1497" s="3" t="s">
        <v>32</v>
      </c>
      <c r="K1497" s="3" t="s">
        <v>1116</v>
      </c>
      <c r="L1497" s="3" t="s">
        <v>1206</v>
      </c>
      <c r="M1497" s="3" t="s">
        <v>239</v>
      </c>
      <c r="N1497" s="3" t="s">
        <v>699</v>
      </c>
      <c r="O1497">
        <v>3</v>
      </c>
      <c r="P1497" s="3" t="s">
        <v>2652</v>
      </c>
      <c r="Q1497" s="3" t="s">
        <v>2652</v>
      </c>
      <c r="R1497" s="3" t="s">
        <v>2652</v>
      </c>
      <c r="S1497" s="3" t="s">
        <v>1132</v>
      </c>
      <c r="T1497" s="3" t="s">
        <v>2417</v>
      </c>
      <c r="U1497" s="3" t="s">
        <v>241</v>
      </c>
      <c r="V1497" s="3" t="s">
        <v>242</v>
      </c>
      <c r="W1497" s="3" t="s">
        <v>243</v>
      </c>
      <c r="X1497" s="3" t="s">
        <v>243</v>
      </c>
      <c r="Y1497" s="3" t="s">
        <v>244</v>
      </c>
      <c r="Z1497" s="3" t="s">
        <v>2716</v>
      </c>
      <c r="AA1497" s="3" t="s">
        <v>245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1</v>
      </c>
      <c r="BB1497">
        <v>0</v>
      </c>
      <c r="BC1497">
        <v>0</v>
      </c>
      <c r="BD1497">
        <v>0</v>
      </c>
      <c r="BE1497">
        <v>1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1</v>
      </c>
      <c r="DU1497">
        <v>10.37</v>
      </c>
      <c r="DV1497">
        <v>0</v>
      </c>
      <c r="DW1497">
        <v>0</v>
      </c>
      <c r="DX1497">
        <v>0</v>
      </c>
      <c r="DY1497" s="4">
        <v>46203</v>
      </c>
      <c r="DZ1497" s="3" t="s">
        <v>4151</v>
      </c>
      <c r="EA1497">
        <v>1</v>
      </c>
      <c r="EB1497">
        <v>0</v>
      </c>
      <c r="EC1497">
        <v>1</v>
      </c>
      <c r="ED1497">
        <v>0</v>
      </c>
      <c r="EE1497">
        <v>1</v>
      </c>
      <c r="EF1497">
        <v>1</v>
      </c>
      <c r="EG1497">
        <v>1</v>
      </c>
      <c r="EH1497">
        <v>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236</v>
      </c>
      <c r="B1498" s="3" t="s">
        <v>237</v>
      </c>
      <c r="C1498" s="3" t="s">
        <v>13</v>
      </c>
      <c r="D1498" s="3" t="s">
        <v>14</v>
      </c>
      <c r="E1498" s="3" t="s">
        <v>1112</v>
      </c>
      <c r="F1498" s="3" t="s">
        <v>1113</v>
      </c>
      <c r="G1498" s="3" t="s">
        <v>1114</v>
      </c>
      <c r="H1498" s="3" t="s">
        <v>1115</v>
      </c>
      <c r="I1498" s="3" t="s">
        <v>144</v>
      </c>
      <c r="J1498" s="3" t="s">
        <v>145</v>
      </c>
      <c r="K1498" s="3" t="s">
        <v>1178</v>
      </c>
      <c r="L1498" s="3" t="s">
        <v>1179</v>
      </c>
      <c r="M1498" s="3" t="s">
        <v>239</v>
      </c>
      <c r="N1498" s="3" t="s">
        <v>699</v>
      </c>
      <c r="O1498">
        <v>3</v>
      </c>
      <c r="P1498" s="3" t="s">
        <v>2652</v>
      </c>
      <c r="Q1498" s="3" t="s">
        <v>2652</v>
      </c>
      <c r="R1498" s="3" t="s">
        <v>2652</v>
      </c>
      <c r="S1498" s="3" t="s">
        <v>521</v>
      </c>
      <c r="T1498" s="3" t="s">
        <v>1987</v>
      </c>
      <c r="U1498" s="3" t="s">
        <v>334</v>
      </c>
      <c r="V1498" s="3" t="s">
        <v>264</v>
      </c>
      <c r="W1498" s="3" t="s">
        <v>3176</v>
      </c>
      <c r="X1498" s="3" t="s">
        <v>3177</v>
      </c>
      <c r="Y1498" s="3" t="s">
        <v>267</v>
      </c>
      <c r="Z1498" s="3" t="s">
        <v>2715</v>
      </c>
      <c r="AA1498" s="3" t="s">
        <v>245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1</v>
      </c>
      <c r="BK1498">
        <v>0</v>
      </c>
      <c r="BL1498">
        <v>0</v>
      </c>
      <c r="BM1498">
        <v>1</v>
      </c>
      <c r="BN1498">
        <v>0</v>
      </c>
      <c r="BO1498">
        <v>0</v>
      </c>
      <c r="BP1498">
        <v>0</v>
      </c>
      <c r="BQ1498">
        <v>0</v>
      </c>
      <c r="BR1498">
        <v>1</v>
      </c>
      <c r="BS1498">
        <v>0</v>
      </c>
      <c r="BT1498">
        <v>0</v>
      </c>
      <c r="BU1498">
        <v>1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1</v>
      </c>
      <c r="DU1498">
        <v>61.51</v>
      </c>
      <c r="DV1498">
        <v>0</v>
      </c>
      <c r="DW1498">
        <v>0</v>
      </c>
      <c r="DX1498">
        <v>0</v>
      </c>
      <c r="DY1498" s="4">
        <v>46505</v>
      </c>
      <c r="DZ1498" s="3" t="s">
        <v>4151</v>
      </c>
      <c r="EA1498">
        <v>1</v>
      </c>
      <c r="EB1498">
        <v>0</v>
      </c>
      <c r="EC1498">
        <v>2</v>
      </c>
      <c r="ED1498">
        <v>0</v>
      </c>
      <c r="EE1498">
        <v>1</v>
      </c>
      <c r="EF1498">
        <v>2</v>
      </c>
      <c r="EG1498">
        <v>1</v>
      </c>
      <c r="EH1498">
        <v>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236</v>
      </c>
      <c r="B1499" s="3" t="s">
        <v>237</v>
      </c>
      <c r="C1499" s="3" t="s">
        <v>13</v>
      </c>
      <c r="D1499" s="3" t="s">
        <v>14</v>
      </c>
      <c r="E1499" s="3" t="s">
        <v>1112</v>
      </c>
      <c r="F1499" s="3" t="s">
        <v>1113</v>
      </c>
      <c r="G1499" s="3" t="s">
        <v>1114</v>
      </c>
      <c r="H1499" s="3" t="s">
        <v>1115</v>
      </c>
      <c r="I1499" s="3" t="s">
        <v>27</v>
      </c>
      <c r="J1499" s="3" t="s">
        <v>28</v>
      </c>
      <c r="K1499" s="3" t="s">
        <v>1116</v>
      </c>
      <c r="L1499" s="3" t="s">
        <v>1206</v>
      </c>
      <c r="M1499" s="3" t="s">
        <v>239</v>
      </c>
      <c r="N1499" s="3" t="s">
        <v>699</v>
      </c>
      <c r="O1499">
        <v>3</v>
      </c>
      <c r="P1499" s="3" t="s">
        <v>1118</v>
      </c>
      <c r="Q1499" s="3" t="s">
        <v>1118</v>
      </c>
      <c r="R1499" s="3" t="s">
        <v>1118</v>
      </c>
      <c r="S1499" s="3" t="s">
        <v>861</v>
      </c>
      <c r="T1499" s="3" t="s">
        <v>1698</v>
      </c>
      <c r="U1499" s="3" t="s">
        <v>241</v>
      </c>
      <c r="V1499" s="3" t="s">
        <v>242</v>
      </c>
      <c r="W1499" s="3" t="s">
        <v>243</v>
      </c>
      <c r="X1499" s="3" t="s">
        <v>243</v>
      </c>
      <c r="Y1499" s="3" t="s">
        <v>267</v>
      </c>
      <c r="Z1499" s="3" t="s">
        <v>2716</v>
      </c>
      <c r="AA1499" s="3" t="s">
        <v>245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100</v>
      </c>
      <c r="AL1499">
        <v>0</v>
      </c>
      <c r="AM1499">
        <v>0</v>
      </c>
      <c r="AN1499">
        <v>0</v>
      </c>
      <c r="AO1499">
        <v>10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100</v>
      </c>
      <c r="BB1499">
        <v>0</v>
      </c>
      <c r="BC1499">
        <v>0</v>
      </c>
      <c r="BD1499">
        <v>0</v>
      </c>
      <c r="BE1499">
        <v>100</v>
      </c>
      <c r="BF1499">
        <v>0</v>
      </c>
      <c r="BG1499">
        <v>0</v>
      </c>
      <c r="BH1499">
        <v>0</v>
      </c>
      <c r="BI1499">
        <v>200</v>
      </c>
      <c r="BJ1499">
        <v>0</v>
      </c>
      <c r="BK1499">
        <v>0</v>
      </c>
      <c r="BL1499">
        <v>0</v>
      </c>
      <c r="BM1499">
        <v>20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100</v>
      </c>
      <c r="BZ1499">
        <v>0</v>
      </c>
      <c r="CA1499">
        <v>0</v>
      </c>
      <c r="CB1499">
        <v>0</v>
      </c>
      <c r="CC1499">
        <v>10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300</v>
      </c>
      <c r="DF1499">
        <v>0</v>
      </c>
      <c r="DG1499">
        <v>0</v>
      </c>
      <c r="DH1499">
        <v>0</v>
      </c>
      <c r="DI1499">
        <v>300</v>
      </c>
      <c r="DJ1499">
        <v>0</v>
      </c>
      <c r="DK1499">
        <v>0</v>
      </c>
      <c r="DL1499">
        <v>0</v>
      </c>
      <c r="DM1499">
        <v>400</v>
      </c>
      <c r="DN1499">
        <v>0</v>
      </c>
      <c r="DO1499">
        <v>0</v>
      </c>
      <c r="DP1499">
        <v>0</v>
      </c>
      <c r="DQ1499">
        <v>400</v>
      </c>
      <c r="DR1499">
        <v>0</v>
      </c>
      <c r="DS1499">
        <v>0</v>
      </c>
      <c r="DT1499">
        <v>300</v>
      </c>
      <c r="DU1499">
        <v>0.14000000000000001</v>
      </c>
      <c r="DV1499">
        <v>400</v>
      </c>
      <c r="DW1499">
        <v>0</v>
      </c>
      <c r="DX1499">
        <v>0</v>
      </c>
      <c r="DY1499" s="4">
        <v>47118</v>
      </c>
      <c r="DZ1499" s="3" t="s">
        <v>4151</v>
      </c>
      <c r="EA1499">
        <v>300</v>
      </c>
      <c r="EB1499">
        <v>0</v>
      </c>
      <c r="EC1499">
        <v>1200</v>
      </c>
      <c r="ED1499">
        <v>0</v>
      </c>
      <c r="EE1499">
        <v>300</v>
      </c>
      <c r="EF1499">
        <v>1200</v>
      </c>
      <c r="EG1499">
        <v>200</v>
      </c>
      <c r="EH1499">
        <v>1.5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236</v>
      </c>
      <c r="B1500" s="3" t="s">
        <v>237</v>
      </c>
      <c r="C1500" s="3" t="s">
        <v>13</v>
      </c>
      <c r="D1500" s="3" t="s">
        <v>14</v>
      </c>
      <c r="E1500" s="3" t="s">
        <v>1186</v>
      </c>
      <c r="F1500" s="3" t="s">
        <v>1187</v>
      </c>
      <c r="G1500" s="3" t="s">
        <v>1114</v>
      </c>
      <c r="H1500" s="3" t="s">
        <v>1115</v>
      </c>
      <c r="I1500" s="3" t="s">
        <v>150</v>
      </c>
      <c r="J1500" s="3" t="s">
        <v>151</v>
      </c>
      <c r="K1500" s="3" t="s">
        <v>1178</v>
      </c>
      <c r="L1500" s="3" t="s">
        <v>1179</v>
      </c>
      <c r="M1500" s="3" t="s">
        <v>239</v>
      </c>
      <c r="N1500" s="3" t="s">
        <v>699</v>
      </c>
      <c r="O1500">
        <v>2</v>
      </c>
      <c r="P1500" s="3" t="s">
        <v>2652</v>
      </c>
      <c r="Q1500" s="3" t="s">
        <v>2652</v>
      </c>
      <c r="R1500" s="3" t="s">
        <v>2652</v>
      </c>
      <c r="S1500" s="3" t="s">
        <v>613</v>
      </c>
      <c r="T1500" s="3" t="s">
        <v>1525</v>
      </c>
      <c r="U1500" s="3" t="s">
        <v>340</v>
      </c>
      <c r="V1500" s="3" t="s">
        <v>264</v>
      </c>
      <c r="W1500" s="3" t="s">
        <v>264</v>
      </c>
      <c r="X1500" s="3" t="s">
        <v>3175</v>
      </c>
      <c r="Y1500" s="3" t="s">
        <v>267</v>
      </c>
      <c r="Z1500" s="3" t="s">
        <v>2716</v>
      </c>
      <c r="AA1500" s="3" t="s">
        <v>245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2</v>
      </c>
      <c r="CH1500">
        <v>0</v>
      </c>
      <c r="CI1500">
        <v>0</v>
      </c>
      <c r="CJ1500">
        <v>0</v>
      </c>
      <c r="CK1500">
        <v>2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1</v>
      </c>
      <c r="DF1500">
        <v>0</v>
      </c>
      <c r="DG1500">
        <v>0</v>
      </c>
      <c r="DH1500">
        <v>0</v>
      </c>
      <c r="DI1500">
        <v>1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2</v>
      </c>
      <c r="DU1500">
        <v>7.25</v>
      </c>
      <c r="DV1500">
        <v>0</v>
      </c>
      <c r="DW1500">
        <v>0</v>
      </c>
      <c r="DX1500">
        <v>0</v>
      </c>
      <c r="DY1500" s="4">
        <v>46201</v>
      </c>
      <c r="DZ1500" s="3" t="s">
        <v>4151</v>
      </c>
      <c r="EA1500">
        <v>2</v>
      </c>
      <c r="EB1500">
        <v>0</v>
      </c>
      <c r="EC1500">
        <v>3</v>
      </c>
      <c r="ED1500">
        <v>0</v>
      </c>
      <c r="EE1500">
        <v>2</v>
      </c>
      <c r="EF1500">
        <v>3</v>
      </c>
      <c r="EG1500">
        <v>1.5</v>
      </c>
      <c r="EH1500">
        <v>1.33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236</v>
      </c>
      <c r="B1501" s="3" t="s">
        <v>237</v>
      </c>
      <c r="C1501" s="3" t="s">
        <v>13</v>
      </c>
      <c r="D1501" s="3" t="s">
        <v>14</v>
      </c>
      <c r="E1501" s="3" t="s">
        <v>1186</v>
      </c>
      <c r="F1501" s="3" t="s">
        <v>1187</v>
      </c>
      <c r="G1501" s="3" t="s">
        <v>1114</v>
      </c>
      <c r="H1501" s="3" t="s">
        <v>1115</v>
      </c>
      <c r="I1501" s="3" t="s">
        <v>45</v>
      </c>
      <c r="J1501" s="3" t="s">
        <v>46</v>
      </c>
      <c r="K1501" s="3" t="s">
        <v>1116</v>
      </c>
      <c r="L1501" s="3" t="s">
        <v>1117</v>
      </c>
      <c r="M1501" s="3" t="s">
        <v>239</v>
      </c>
      <c r="N1501" s="3" t="s">
        <v>699</v>
      </c>
      <c r="O1501">
        <v>4</v>
      </c>
      <c r="P1501" s="3" t="s">
        <v>2652</v>
      </c>
      <c r="Q1501" s="3" t="s">
        <v>2652</v>
      </c>
      <c r="R1501" s="3" t="s">
        <v>2652</v>
      </c>
      <c r="S1501" s="3" t="s">
        <v>388</v>
      </c>
      <c r="T1501" s="3" t="s">
        <v>3072</v>
      </c>
      <c r="U1501" s="3" t="s">
        <v>241</v>
      </c>
      <c r="V1501" s="3" t="s">
        <v>242</v>
      </c>
      <c r="W1501" s="3" t="s">
        <v>259</v>
      </c>
      <c r="X1501" s="3" t="s">
        <v>260</v>
      </c>
      <c r="Y1501" s="3" t="s">
        <v>244</v>
      </c>
      <c r="Z1501" s="3" t="s">
        <v>2716</v>
      </c>
      <c r="AA1501" s="3" t="s">
        <v>245</v>
      </c>
      <c r="AB1501">
        <v>0</v>
      </c>
      <c r="AC1501">
        <v>7</v>
      </c>
      <c r="AD1501">
        <v>0</v>
      </c>
      <c r="AE1501">
        <v>0</v>
      </c>
      <c r="AF1501">
        <v>0</v>
      </c>
      <c r="AG1501">
        <v>7</v>
      </c>
      <c r="AH1501">
        <v>0</v>
      </c>
      <c r="AI1501">
        <v>0</v>
      </c>
      <c r="AJ1501">
        <v>0</v>
      </c>
      <c r="AK1501">
        <v>3</v>
      </c>
      <c r="AL1501">
        <v>0</v>
      </c>
      <c r="AM1501">
        <v>0</v>
      </c>
      <c r="AN1501">
        <v>0</v>
      </c>
      <c r="AO1501">
        <v>3</v>
      </c>
      <c r="AP1501">
        <v>0</v>
      </c>
      <c r="AQ1501">
        <v>0</v>
      </c>
      <c r="AR1501">
        <v>0</v>
      </c>
      <c r="AS1501">
        <v>4</v>
      </c>
      <c r="AT1501">
        <v>0</v>
      </c>
      <c r="AU1501">
        <v>0</v>
      </c>
      <c r="AV1501">
        <v>0</v>
      </c>
      <c r="AW1501">
        <v>4</v>
      </c>
      <c r="AX1501">
        <v>0</v>
      </c>
      <c r="AY1501">
        <v>0</v>
      </c>
      <c r="AZ1501">
        <v>0</v>
      </c>
      <c r="BA1501">
        <v>8</v>
      </c>
      <c r="BB1501">
        <v>0</v>
      </c>
      <c r="BC1501">
        <v>0</v>
      </c>
      <c r="BD1501">
        <v>0</v>
      </c>
      <c r="BE1501">
        <v>8</v>
      </c>
      <c r="BF1501">
        <v>0</v>
      </c>
      <c r="BG1501">
        <v>0</v>
      </c>
      <c r="BH1501">
        <v>0</v>
      </c>
      <c r="BI1501">
        <v>7</v>
      </c>
      <c r="BJ1501">
        <v>0</v>
      </c>
      <c r="BK1501">
        <v>0</v>
      </c>
      <c r="BL1501">
        <v>0</v>
      </c>
      <c r="BM1501">
        <v>7</v>
      </c>
      <c r="BN1501">
        <v>0</v>
      </c>
      <c r="BO1501">
        <v>0</v>
      </c>
      <c r="BP1501">
        <v>0</v>
      </c>
      <c r="BQ1501">
        <v>11</v>
      </c>
      <c r="BR1501">
        <v>0</v>
      </c>
      <c r="BS1501">
        <v>0</v>
      </c>
      <c r="BT1501">
        <v>0</v>
      </c>
      <c r="BU1501">
        <v>11</v>
      </c>
      <c r="BV1501">
        <v>0</v>
      </c>
      <c r="BW1501">
        <v>0</v>
      </c>
      <c r="BX1501">
        <v>0</v>
      </c>
      <c r="BY1501">
        <v>9</v>
      </c>
      <c r="BZ1501">
        <v>0</v>
      </c>
      <c r="CA1501">
        <v>0</v>
      </c>
      <c r="CB1501">
        <v>0</v>
      </c>
      <c r="CC1501">
        <v>9</v>
      </c>
      <c r="CD1501">
        <v>0</v>
      </c>
      <c r="CE1501">
        <v>0</v>
      </c>
      <c r="CF1501">
        <v>0</v>
      </c>
      <c r="CG1501">
        <v>7</v>
      </c>
      <c r="CH1501">
        <v>0</v>
      </c>
      <c r="CI1501">
        <v>0</v>
      </c>
      <c r="CJ1501">
        <v>0</v>
      </c>
      <c r="CK1501">
        <v>7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10</v>
      </c>
      <c r="CX1501">
        <v>0</v>
      </c>
      <c r="CY1501">
        <v>0</v>
      </c>
      <c r="CZ1501">
        <v>0</v>
      </c>
      <c r="DA1501">
        <v>10</v>
      </c>
      <c r="DB1501">
        <v>0</v>
      </c>
      <c r="DC1501">
        <v>0</v>
      </c>
      <c r="DD1501">
        <v>0</v>
      </c>
      <c r="DE1501">
        <v>1</v>
      </c>
      <c r="DF1501">
        <v>0</v>
      </c>
      <c r="DG1501">
        <v>0</v>
      </c>
      <c r="DH1501">
        <v>0</v>
      </c>
      <c r="DI1501">
        <v>1</v>
      </c>
      <c r="DJ1501">
        <v>0</v>
      </c>
      <c r="DK1501">
        <v>0</v>
      </c>
      <c r="DL1501">
        <v>0</v>
      </c>
      <c r="DM1501">
        <v>10</v>
      </c>
      <c r="DN1501">
        <v>0</v>
      </c>
      <c r="DO1501">
        <v>0</v>
      </c>
      <c r="DP1501">
        <v>0</v>
      </c>
      <c r="DQ1501">
        <v>10</v>
      </c>
      <c r="DR1501">
        <v>0</v>
      </c>
      <c r="DS1501">
        <v>0</v>
      </c>
      <c r="DT1501">
        <v>9</v>
      </c>
      <c r="DU1501">
        <v>7.87</v>
      </c>
      <c r="DV1501">
        <v>10</v>
      </c>
      <c r="DW1501">
        <v>0</v>
      </c>
      <c r="DX1501">
        <v>0</v>
      </c>
      <c r="DY1501" s="4">
        <v>46568</v>
      </c>
      <c r="DZ1501" s="3" t="s">
        <v>4151</v>
      </c>
      <c r="EA1501">
        <v>9</v>
      </c>
      <c r="EB1501">
        <v>0</v>
      </c>
      <c r="EC1501">
        <v>77</v>
      </c>
      <c r="ED1501">
        <v>0</v>
      </c>
      <c r="EE1501">
        <v>9</v>
      </c>
      <c r="EF1501">
        <v>77</v>
      </c>
      <c r="EG1501">
        <v>7</v>
      </c>
      <c r="EH1501">
        <v>1.29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236</v>
      </c>
      <c r="B1502" s="3" t="s">
        <v>237</v>
      </c>
      <c r="C1502" s="3" t="s">
        <v>13</v>
      </c>
      <c r="D1502" s="3" t="s">
        <v>14</v>
      </c>
      <c r="E1502" s="3" t="s">
        <v>1112</v>
      </c>
      <c r="F1502" s="3" t="s">
        <v>1113</v>
      </c>
      <c r="G1502" s="3" t="s">
        <v>1114</v>
      </c>
      <c r="H1502" s="3" t="s">
        <v>1115</v>
      </c>
      <c r="I1502" s="3" t="s">
        <v>42</v>
      </c>
      <c r="J1502" s="3" t="s">
        <v>2556</v>
      </c>
      <c r="K1502" s="3" t="s">
        <v>1178</v>
      </c>
      <c r="L1502" s="3" t="s">
        <v>1184</v>
      </c>
      <c r="M1502" s="3" t="s">
        <v>239</v>
      </c>
      <c r="N1502" s="3" t="s">
        <v>699</v>
      </c>
      <c r="O1502">
        <v>1</v>
      </c>
      <c r="P1502" s="3" t="s">
        <v>1118</v>
      </c>
      <c r="Q1502" s="3" t="s">
        <v>1118</v>
      </c>
      <c r="R1502" s="3" t="s">
        <v>1118</v>
      </c>
      <c r="S1502" s="3" t="s">
        <v>1183</v>
      </c>
      <c r="T1502" s="3" t="s">
        <v>2428</v>
      </c>
      <c r="U1502" s="3" t="s">
        <v>241</v>
      </c>
      <c r="V1502" s="3" t="s">
        <v>242</v>
      </c>
      <c r="W1502" s="3" t="s">
        <v>243</v>
      </c>
      <c r="X1502" s="3" t="s">
        <v>243</v>
      </c>
      <c r="Y1502" s="3" t="s">
        <v>244</v>
      </c>
      <c r="Z1502" s="3" t="s">
        <v>540</v>
      </c>
      <c r="AA1502" s="3" t="s">
        <v>245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3</v>
      </c>
      <c r="BB1502">
        <v>0</v>
      </c>
      <c r="BC1502">
        <v>0</v>
      </c>
      <c r="BD1502">
        <v>0</v>
      </c>
      <c r="BE1502">
        <v>3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1</v>
      </c>
      <c r="DU1502">
        <v>23.75</v>
      </c>
      <c r="DV1502">
        <v>0</v>
      </c>
      <c r="DW1502">
        <v>0</v>
      </c>
      <c r="DX1502">
        <v>0</v>
      </c>
      <c r="DY1502" s="4">
        <v>46752</v>
      </c>
      <c r="DZ1502" s="3" t="s">
        <v>4151</v>
      </c>
      <c r="EA1502">
        <v>1</v>
      </c>
      <c r="EB1502">
        <v>0</v>
      </c>
      <c r="EC1502">
        <v>3</v>
      </c>
      <c r="ED1502">
        <v>0</v>
      </c>
      <c r="EE1502">
        <v>1</v>
      </c>
      <c r="EF1502">
        <v>3</v>
      </c>
      <c r="EG1502">
        <v>3</v>
      </c>
      <c r="EH1502">
        <v>0.33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236</v>
      </c>
      <c r="B1503" s="3" t="s">
        <v>237</v>
      </c>
      <c r="C1503" s="3" t="s">
        <v>13</v>
      </c>
      <c r="D1503" s="3" t="s">
        <v>14</v>
      </c>
      <c r="E1503" s="3" t="s">
        <v>1186</v>
      </c>
      <c r="F1503" s="3" t="s">
        <v>1187</v>
      </c>
      <c r="G1503" s="3" t="s">
        <v>1114</v>
      </c>
      <c r="H1503" s="3" t="s">
        <v>1115</v>
      </c>
      <c r="I1503" s="3" t="s">
        <v>171</v>
      </c>
      <c r="J1503" s="3" t="s">
        <v>172</v>
      </c>
      <c r="K1503" s="3" t="s">
        <v>1178</v>
      </c>
      <c r="L1503" s="3" t="s">
        <v>1179</v>
      </c>
      <c r="M1503" s="3" t="s">
        <v>239</v>
      </c>
      <c r="N1503" s="3" t="s">
        <v>699</v>
      </c>
      <c r="O1503">
        <v>2</v>
      </c>
      <c r="P1503" s="3" t="s">
        <v>2652</v>
      </c>
      <c r="Q1503" s="3" t="s">
        <v>2652</v>
      </c>
      <c r="R1503" s="3" t="s">
        <v>2652</v>
      </c>
      <c r="S1503" s="3" t="s">
        <v>1122</v>
      </c>
      <c r="T1503" s="3" t="s">
        <v>1669</v>
      </c>
      <c r="U1503" s="3" t="s">
        <v>334</v>
      </c>
      <c r="V1503" s="3" t="s">
        <v>264</v>
      </c>
      <c r="W1503" s="3" t="s">
        <v>3176</v>
      </c>
      <c r="X1503" s="3" t="s">
        <v>3177</v>
      </c>
      <c r="Y1503" s="3" t="s">
        <v>267</v>
      </c>
      <c r="Z1503" s="3" t="s">
        <v>2715</v>
      </c>
      <c r="AA1503" s="3" t="s">
        <v>245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1</v>
      </c>
      <c r="AM1503">
        <v>0</v>
      </c>
      <c r="AN1503">
        <v>0</v>
      </c>
      <c r="AO1503">
        <v>1</v>
      </c>
      <c r="AP1503">
        <v>0</v>
      </c>
      <c r="AQ1503">
        <v>0</v>
      </c>
      <c r="AR1503">
        <v>0</v>
      </c>
      <c r="AS1503">
        <v>0</v>
      </c>
      <c r="AT1503">
        <v>1</v>
      </c>
      <c r="AU1503">
        <v>0</v>
      </c>
      <c r="AV1503">
        <v>0</v>
      </c>
      <c r="AW1503">
        <v>1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1</v>
      </c>
      <c r="BK1503">
        <v>0</v>
      </c>
      <c r="BL1503">
        <v>0</v>
      </c>
      <c r="BM1503">
        <v>1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1</v>
      </c>
      <c r="CA1503">
        <v>0</v>
      </c>
      <c r="CB1503">
        <v>0</v>
      </c>
      <c r="CC1503">
        <v>1</v>
      </c>
      <c r="CD1503">
        <v>0</v>
      </c>
      <c r="CE1503">
        <v>0</v>
      </c>
      <c r="CF1503">
        <v>0</v>
      </c>
      <c r="CG1503">
        <v>0</v>
      </c>
      <c r="CH1503">
        <v>1</v>
      </c>
      <c r="CI1503">
        <v>0</v>
      </c>
      <c r="CJ1503">
        <v>0</v>
      </c>
      <c r="CK1503">
        <v>1</v>
      </c>
      <c r="CL1503">
        <v>0</v>
      </c>
      <c r="CM1503">
        <v>0</v>
      </c>
      <c r="CN1503">
        <v>0</v>
      </c>
      <c r="CO1503">
        <v>0</v>
      </c>
      <c r="CP1503">
        <v>1</v>
      </c>
      <c r="CQ1503">
        <v>0</v>
      </c>
      <c r="CR1503">
        <v>0</v>
      </c>
      <c r="CS1503">
        <v>1</v>
      </c>
      <c r="CT1503">
        <v>0</v>
      </c>
      <c r="CU1503">
        <v>0</v>
      </c>
      <c r="CV1503">
        <v>0</v>
      </c>
      <c r="CW1503">
        <v>0</v>
      </c>
      <c r="CX1503">
        <v>1</v>
      </c>
      <c r="CY1503">
        <v>0</v>
      </c>
      <c r="CZ1503">
        <v>0</v>
      </c>
      <c r="DA1503">
        <v>1</v>
      </c>
      <c r="DB1503">
        <v>0</v>
      </c>
      <c r="DC1503">
        <v>0</v>
      </c>
      <c r="DD1503">
        <v>0</v>
      </c>
      <c r="DE1503">
        <v>0</v>
      </c>
      <c r="DF1503">
        <v>1</v>
      </c>
      <c r="DG1503">
        <v>0</v>
      </c>
      <c r="DH1503">
        <v>0</v>
      </c>
      <c r="DI1503">
        <v>1</v>
      </c>
      <c r="DJ1503">
        <v>0</v>
      </c>
      <c r="DK1503">
        <v>0</v>
      </c>
      <c r="DL1503">
        <v>0</v>
      </c>
      <c r="DM1503">
        <v>0</v>
      </c>
      <c r="DN1503">
        <v>1</v>
      </c>
      <c r="DO1503">
        <v>0</v>
      </c>
      <c r="DP1503">
        <v>0</v>
      </c>
      <c r="DQ1503">
        <v>1</v>
      </c>
      <c r="DR1503">
        <v>0</v>
      </c>
      <c r="DS1503">
        <v>0</v>
      </c>
      <c r="DT1503">
        <v>2</v>
      </c>
      <c r="DU1503">
        <v>8.9700000000000006</v>
      </c>
      <c r="DV1503">
        <v>0</v>
      </c>
      <c r="DW1503">
        <v>0</v>
      </c>
      <c r="DX1503">
        <v>0</v>
      </c>
      <c r="DY1503" s="4">
        <v>46384</v>
      </c>
      <c r="DZ1503" s="3" t="s">
        <v>4151</v>
      </c>
      <c r="EA1503">
        <v>1</v>
      </c>
      <c r="EB1503">
        <v>0</v>
      </c>
      <c r="EC1503">
        <v>9</v>
      </c>
      <c r="ED1503">
        <v>0</v>
      </c>
      <c r="EE1503">
        <v>1</v>
      </c>
      <c r="EF1503">
        <v>9</v>
      </c>
      <c r="EG1503">
        <v>1</v>
      </c>
      <c r="EH1503">
        <v>1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236</v>
      </c>
      <c r="B1504" s="3" t="s">
        <v>237</v>
      </c>
      <c r="C1504" s="3" t="s">
        <v>13</v>
      </c>
      <c r="D1504" s="3" t="s">
        <v>14</v>
      </c>
      <c r="E1504" s="3" t="s">
        <v>1186</v>
      </c>
      <c r="F1504" s="3" t="s">
        <v>1187</v>
      </c>
      <c r="G1504" s="3" t="s">
        <v>1114</v>
      </c>
      <c r="H1504" s="3" t="s">
        <v>1115</v>
      </c>
      <c r="I1504" s="3" t="s">
        <v>36</v>
      </c>
      <c r="J1504" s="3" t="s">
        <v>37</v>
      </c>
      <c r="K1504" s="3" t="s">
        <v>1116</v>
      </c>
      <c r="L1504" s="3" t="s">
        <v>1206</v>
      </c>
      <c r="M1504" s="3" t="s">
        <v>239</v>
      </c>
      <c r="N1504" s="3" t="s">
        <v>699</v>
      </c>
      <c r="O1504">
        <v>2</v>
      </c>
      <c r="P1504" s="3" t="s">
        <v>2652</v>
      </c>
      <c r="Q1504" s="3" t="s">
        <v>2652</v>
      </c>
      <c r="R1504" s="3" t="s">
        <v>2652</v>
      </c>
      <c r="S1504" s="3" t="s">
        <v>461</v>
      </c>
      <c r="T1504" s="3" t="s">
        <v>1929</v>
      </c>
      <c r="U1504" s="3" t="s">
        <v>241</v>
      </c>
      <c r="V1504" s="3" t="s">
        <v>242</v>
      </c>
      <c r="W1504" s="3" t="s">
        <v>243</v>
      </c>
      <c r="X1504" s="3" t="s">
        <v>243</v>
      </c>
      <c r="Y1504" s="3" t="s">
        <v>244</v>
      </c>
      <c r="Z1504" s="3" t="s">
        <v>540</v>
      </c>
      <c r="AA1504" s="3" t="s">
        <v>245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3</v>
      </c>
      <c r="BR1504">
        <v>0</v>
      </c>
      <c r="BS1504">
        <v>0</v>
      </c>
      <c r="BT1504">
        <v>0</v>
      </c>
      <c r="BU1504">
        <v>3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1</v>
      </c>
      <c r="DU1504">
        <v>37.5</v>
      </c>
      <c r="DV1504">
        <v>0</v>
      </c>
      <c r="DW1504">
        <v>0</v>
      </c>
      <c r="DX1504">
        <v>0</v>
      </c>
      <c r="DY1504" s="4">
        <v>46752</v>
      </c>
      <c r="DZ1504" s="3" t="s">
        <v>4151</v>
      </c>
      <c r="EA1504">
        <v>1</v>
      </c>
      <c r="EB1504">
        <v>0</v>
      </c>
      <c r="EC1504">
        <v>3</v>
      </c>
      <c r="ED1504">
        <v>0</v>
      </c>
      <c r="EE1504">
        <v>1</v>
      </c>
      <c r="EF1504">
        <v>3</v>
      </c>
      <c r="EG1504">
        <v>3</v>
      </c>
      <c r="EH1504">
        <v>0.33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236</v>
      </c>
      <c r="B1505" s="3" t="s">
        <v>237</v>
      </c>
      <c r="C1505" s="3" t="s">
        <v>13</v>
      </c>
      <c r="D1505" s="3" t="s">
        <v>14</v>
      </c>
      <c r="E1505" s="3" t="s">
        <v>1186</v>
      </c>
      <c r="F1505" s="3" t="s">
        <v>1187</v>
      </c>
      <c r="G1505" s="3" t="s">
        <v>1114</v>
      </c>
      <c r="H1505" s="3" t="s">
        <v>1115</v>
      </c>
      <c r="I1505" s="3" t="s">
        <v>106</v>
      </c>
      <c r="J1505" s="3" t="s">
        <v>107</v>
      </c>
      <c r="K1505" s="3" t="s">
        <v>1178</v>
      </c>
      <c r="L1505" s="3" t="s">
        <v>1184</v>
      </c>
      <c r="M1505" s="3" t="s">
        <v>239</v>
      </c>
      <c r="N1505" s="3" t="s">
        <v>699</v>
      </c>
      <c r="O1505">
        <v>4</v>
      </c>
      <c r="P1505" s="3" t="s">
        <v>2652</v>
      </c>
      <c r="Q1505" s="3" t="s">
        <v>2652</v>
      </c>
      <c r="R1505" s="3" t="s">
        <v>2652</v>
      </c>
      <c r="S1505" s="3" t="s">
        <v>437</v>
      </c>
      <c r="T1505" s="3" t="s">
        <v>3059</v>
      </c>
      <c r="U1505" s="3" t="s">
        <v>241</v>
      </c>
      <c r="V1505" s="3" t="s">
        <v>242</v>
      </c>
      <c r="W1505" s="3" t="s">
        <v>243</v>
      </c>
      <c r="X1505" s="3" t="s">
        <v>243</v>
      </c>
      <c r="Y1505" s="3" t="s">
        <v>244</v>
      </c>
      <c r="Z1505" s="3" t="s">
        <v>540</v>
      </c>
      <c r="AA1505" s="3" t="s">
        <v>245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1</v>
      </c>
      <c r="BZ1505">
        <v>0</v>
      </c>
      <c r="CA1505">
        <v>0</v>
      </c>
      <c r="CB1505">
        <v>0</v>
      </c>
      <c r="CC1505">
        <v>1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1</v>
      </c>
      <c r="DU1505">
        <v>512.5</v>
      </c>
      <c r="DV1505">
        <v>0</v>
      </c>
      <c r="DW1505">
        <v>0</v>
      </c>
      <c r="DX1505">
        <v>0</v>
      </c>
      <c r="DY1505" s="4">
        <v>46568</v>
      </c>
      <c r="DZ1505" s="3" t="s">
        <v>4151</v>
      </c>
      <c r="EA1505">
        <v>1</v>
      </c>
      <c r="EB1505">
        <v>0</v>
      </c>
      <c r="EC1505">
        <v>1</v>
      </c>
      <c r="ED1505">
        <v>0</v>
      </c>
      <c r="EE1505">
        <v>1</v>
      </c>
      <c r="EF1505">
        <v>1</v>
      </c>
      <c r="EG1505">
        <v>1</v>
      </c>
      <c r="EH1505">
        <v>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236</v>
      </c>
      <c r="B1506" s="3" t="s">
        <v>237</v>
      </c>
      <c r="C1506" s="3" t="s">
        <v>13</v>
      </c>
      <c r="D1506" s="3" t="s">
        <v>14</v>
      </c>
      <c r="E1506" s="3" t="s">
        <v>1112</v>
      </c>
      <c r="F1506" s="3" t="s">
        <v>1113</v>
      </c>
      <c r="G1506" s="3" t="s">
        <v>1114</v>
      </c>
      <c r="H1506" s="3" t="s">
        <v>1115</v>
      </c>
      <c r="I1506" s="3" t="s">
        <v>38</v>
      </c>
      <c r="J1506" s="3" t="s">
        <v>39</v>
      </c>
      <c r="K1506" s="3" t="s">
        <v>1116</v>
      </c>
      <c r="L1506" s="3" t="s">
        <v>1117</v>
      </c>
      <c r="M1506" s="3" t="s">
        <v>239</v>
      </c>
      <c r="N1506" s="3" t="s">
        <v>699</v>
      </c>
      <c r="O1506">
        <v>3</v>
      </c>
      <c r="P1506" s="3" t="s">
        <v>2652</v>
      </c>
      <c r="Q1506" s="3" t="s">
        <v>2652</v>
      </c>
      <c r="R1506" s="3" t="s">
        <v>2652</v>
      </c>
      <c r="S1506" s="3" t="s">
        <v>386</v>
      </c>
      <c r="T1506" s="3" t="s">
        <v>1840</v>
      </c>
      <c r="U1506" s="3" t="s">
        <v>247</v>
      </c>
      <c r="V1506" s="3" t="s">
        <v>242</v>
      </c>
      <c r="W1506" s="3" t="s">
        <v>262</v>
      </c>
      <c r="X1506" s="3" t="s">
        <v>263</v>
      </c>
      <c r="Y1506" s="3" t="s">
        <v>244</v>
      </c>
      <c r="Z1506" s="3" t="s">
        <v>540</v>
      </c>
      <c r="AA1506" s="3" t="s">
        <v>245</v>
      </c>
      <c r="AB1506">
        <v>0</v>
      </c>
      <c r="AC1506">
        <v>1</v>
      </c>
      <c r="AD1506">
        <v>0</v>
      </c>
      <c r="AE1506">
        <v>0</v>
      </c>
      <c r="AF1506">
        <v>0</v>
      </c>
      <c r="AG1506">
        <v>1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1</v>
      </c>
      <c r="BB1506">
        <v>0</v>
      </c>
      <c r="BC1506">
        <v>0</v>
      </c>
      <c r="BD1506">
        <v>0</v>
      </c>
      <c r="BE1506">
        <v>1</v>
      </c>
      <c r="BF1506">
        <v>0</v>
      </c>
      <c r="BG1506">
        <v>0</v>
      </c>
      <c r="BH1506">
        <v>0</v>
      </c>
      <c r="BI1506">
        <v>1</v>
      </c>
      <c r="BJ1506">
        <v>0</v>
      </c>
      <c r="BK1506">
        <v>0</v>
      </c>
      <c r="BL1506">
        <v>0</v>
      </c>
      <c r="BM1506">
        <v>1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1</v>
      </c>
      <c r="DF1506">
        <v>0</v>
      </c>
      <c r="DG1506">
        <v>0</v>
      </c>
      <c r="DH1506">
        <v>0</v>
      </c>
      <c r="DI1506">
        <v>1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1</v>
      </c>
      <c r="DU1506">
        <v>32.119999999999997</v>
      </c>
      <c r="DV1506">
        <v>0</v>
      </c>
      <c r="DW1506">
        <v>0</v>
      </c>
      <c r="DX1506">
        <v>0</v>
      </c>
      <c r="DY1506" s="4">
        <v>46384</v>
      </c>
      <c r="DZ1506" s="3" t="s">
        <v>4151</v>
      </c>
      <c r="EA1506">
        <v>1</v>
      </c>
      <c r="EB1506">
        <v>0</v>
      </c>
      <c r="EC1506">
        <v>4</v>
      </c>
      <c r="ED1506">
        <v>0</v>
      </c>
      <c r="EE1506">
        <v>1</v>
      </c>
      <c r="EF1506">
        <v>4</v>
      </c>
      <c r="EG1506">
        <v>1</v>
      </c>
      <c r="EH1506">
        <v>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236</v>
      </c>
      <c r="B1507" s="3" t="s">
        <v>237</v>
      </c>
      <c r="C1507" s="3" t="s">
        <v>13</v>
      </c>
      <c r="D1507" s="3" t="s">
        <v>14</v>
      </c>
      <c r="E1507" s="3" t="s">
        <v>692</v>
      </c>
      <c r="F1507" s="3" t="s">
        <v>693</v>
      </c>
      <c r="G1507" s="3" t="s">
        <v>694</v>
      </c>
      <c r="H1507" s="3" t="s">
        <v>695</v>
      </c>
      <c r="I1507" s="3" t="s">
        <v>51</v>
      </c>
      <c r="J1507" s="3" t="s">
        <v>52</v>
      </c>
      <c r="K1507" s="3" t="s">
        <v>696</v>
      </c>
      <c r="L1507" s="3" t="s">
        <v>697</v>
      </c>
      <c r="M1507" s="3" t="s">
        <v>239</v>
      </c>
      <c r="N1507" s="3" t="s">
        <v>698</v>
      </c>
      <c r="O1507">
        <v>4</v>
      </c>
      <c r="P1507" s="3" t="s">
        <v>2652</v>
      </c>
      <c r="Q1507" s="3" t="s">
        <v>2652</v>
      </c>
      <c r="R1507" s="3" t="s">
        <v>2652</v>
      </c>
      <c r="S1507" s="3" t="s">
        <v>1238</v>
      </c>
      <c r="T1507" s="3" t="s">
        <v>2165</v>
      </c>
      <c r="U1507" s="3" t="s">
        <v>334</v>
      </c>
      <c r="V1507" s="3" t="s">
        <v>264</v>
      </c>
      <c r="W1507" s="3" t="s">
        <v>264</v>
      </c>
      <c r="X1507" s="3" t="s">
        <v>3175</v>
      </c>
      <c r="Y1507" s="3" t="s">
        <v>267</v>
      </c>
      <c r="Z1507" s="3" t="s">
        <v>540</v>
      </c>
      <c r="AA1507" s="3" t="s">
        <v>245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260</v>
      </c>
      <c r="AO1507">
        <v>0</v>
      </c>
      <c r="AP1507">
        <v>0</v>
      </c>
      <c r="AQ1507">
        <v>0</v>
      </c>
      <c r="AR1507">
        <v>0</v>
      </c>
      <c r="AS1507">
        <v>7</v>
      </c>
      <c r="AT1507">
        <v>0</v>
      </c>
      <c r="AU1507">
        <v>0</v>
      </c>
      <c r="AV1507">
        <v>100</v>
      </c>
      <c r="AW1507">
        <v>7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2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26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320</v>
      </c>
      <c r="CC1507">
        <v>0</v>
      </c>
      <c r="CD1507">
        <v>0</v>
      </c>
      <c r="CE1507">
        <v>0</v>
      </c>
      <c r="CF1507">
        <v>0</v>
      </c>
      <c r="CG1507">
        <v>140</v>
      </c>
      <c r="CH1507">
        <v>0</v>
      </c>
      <c r="CI1507">
        <v>0</v>
      </c>
      <c r="CJ1507">
        <v>100</v>
      </c>
      <c r="CK1507">
        <v>14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120</v>
      </c>
      <c r="DU1507">
        <v>4</v>
      </c>
      <c r="DV1507">
        <v>0</v>
      </c>
      <c r="DW1507">
        <v>0</v>
      </c>
      <c r="DX1507">
        <v>0</v>
      </c>
      <c r="DY1507" s="4">
        <v>46507</v>
      </c>
      <c r="DZ1507" s="3" t="s">
        <v>4151</v>
      </c>
      <c r="EA1507">
        <v>120</v>
      </c>
      <c r="EB1507">
        <v>0</v>
      </c>
      <c r="EC1507">
        <v>147</v>
      </c>
      <c r="ED1507">
        <v>0</v>
      </c>
      <c r="EE1507">
        <v>120</v>
      </c>
      <c r="EF1507">
        <v>147</v>
      </c>
      <c r="EG1507">
        <v>73.5</v>
      </c>
      <c r="EH1507">
        <v>1.63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236</v>
      </c>
      <c r="B1508" s="3" t="s">
        <v>237</v>
      </c>
      <c r="C1508" s="3" t="s">
        <v>13</v>
      </c>
      <c r="D1508" s="3" t="s">
        <v>14</v>
      </c>
      <c r="E1508" s="3" t="s">
        <v>1112</v>
      </c>
      <c r="F1508" s="3" t="s">
        <v>1113</v>
      </c>
      <c r="G1508" s="3" t="s">
        <v>1114</v>
      </c>
      <c r="H1508" s="3" t="s">
        <v>1115</v>
      </c>
      <c r="I1508" s="3" t="s">
        <v>38</v>
      </c>
      <c r="J1508" s="3" t="s">
        <v>39</v>
      </c>
      <c r="K1508" s="3" t="s">
        <v>1116</v>
      </c>
      <c r="L1508" s="3" t="s">
        <v>1117</v>
      </c>
      <c r="M1508" s="3" t="s">
        <v>239</v>
      </c>
      <c r="N1508" s="3" t="s">
        <v>699</v>
      </c>
      <c r="O1508">
        <v>3</v>
      </c>
      <c r="P1508" s="3" t="s">
        <v>2652</v>
      </c>
      <c r="Q1508" s="3" t="s">
        <v>2652</v>
      </c>
      <c r="R1508" s="3" t="s">
        <v>2652</v>
      </c>
      <c r="S1508" s="3" t="s">
        <v>1152</v>
      </c>
      <c r="T1508" s="3" t="s">
        <v>1834</v>
      </c>
      <c r="U1508" s="3" t="s">
        <v>241</v>
      </c>
      <c r="V1508" s="3" t="s">
        <v>242</v>
      </c>
      <c r="W1508" s="3" t="s">
        <v>243</v>
      </c>
      <c r="X1508" s="3" t="s">
        <v>243</v>
      </c>
      <c r="Y1508" s="3" t="s">
        <v>244</v>
      </c>
      <c r="Z1508" s="3" t="s">
        <v>540</v>
      </c>
      <c r="AA1508" s="3" t="s">
        <v>245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7</v>
      </c>
      <c r="AL1508">
        <v>0</v>
      </c>
      <c r="AM1508">
        <v>0</v>
      </c>
      <c r="AN1508">
        <v>0</v>
      </c>
      <c r="AO1508">
        <v>7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1</v>
      </c>
      <c r="DU1508">
        <v>4.1100000000000003</v>
      </c>
      <c r="DV1508">
        <v>0</v>
      </c>
      <c r="DW1508">
        <v>0</v>
      </c>
      <c r="DX1508">
        <v>0</v>
      </c>
      <c r="DY1508" s="4">
        <v>46384</v>
      </c>
      <c r="DZ1508" s="3" t="s">
        <v>4151</v>
      </c>
      <c r="EA1508">
        <v>1</v>
      </c>
      <c r="EB1508">
        <v>0</v>
      </c>
      <c r="EC1508">
        <v>7</v>
      </c>
      <c r="ED1508">
        <v>0</v>
      </c>
      <c r="EE1508">
        <v>1</v>
      </c>
      <c r="EF1508">
        <v>7</v>
      </c>
      <c r="EG1508">
        <v>7</v>
      </c>
      <c r="EH1508">
        <v>0.1400000000000000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236</v>
      </c>
      <c r="B1509" s="3" t="s">
        <v>237</v>
      </c>
      <c r="C1509" s="3" t="s">
        <v>13</v>
      </c>
      <c r="D1509" s="3" t="s">
        <v>14</v>
      </c>
      <c r="E1509" s="3" t="s">
        <v>692</v>
      </c>
      <c r="F1509" s="3" t="s">
        <v>693</v>
      </c>
      <c r="G1509" s="3" t="s">
        <v>694</v>
      </c>
      <c r="H1509" s="3" t="s">
        <v>695</v>
      </c>
      <c r="I1509" s="3" t="s">
        <v>51</v>
      </c>
      <c r="J1509" s="3" t="s">
        <v>52</v>
      </c>
      <c r="K1509" s="3" t="s">
        <v>696</v>
      </c>
      <c r="L1509" s="3" t="s">
        <v>697</v>
      </c>
      <c r="M1509" s="3" t="s">
        <v>239</v>
      </c>
      <c r="N1509" s="3" t="s">
        <v>698</v>
      </c>
      <c r="O1509">
        <v>4</v>
      </c>
      <c r="P1509" s="3" t="s">
        <v>2652</v>
      </c>
      <c r="Q1509" s="3" t="s">
        <v>2652</v>
      </c>
      <c r="R1509" s="3" t="s">
        <v>2652</v>
      </c>
      <c r="S1509" s="3" t="s">
        <v>727</v>
      </c>
      <c r="T1509" s="3" t="s">
        <v>2179</v>
      </c>
      <c r="U1509" s="3" t="s">
        <v>334</v>
      </c>
      <c r="V1509" s="3" t="s">
        <v>264</v>
      </c>
      <c r="W1509" s="3" t="s">
        <v>264</v>
      </c>
      <c r="X1509" s="3" t="s">
        <v>3175</v>
      </c>
      <c r="Y1509" s="3" t="s">
        <v>267</v>
      </c>
      <c r="Z1509" s="3" t="s">
        <v>2716</v>
      </c>
      <c r="AA1509" s="3" t="s">
        <v>245</v>
      </c>
      <c r="AB1509">
        <v>0</v>
      </c>
      <c r="AC1509">
        <v>9</v>
      </c>
      <c r="AD1509">
        <v>0</v>
      </c>
      <c r="AE1509">
        <v>0</v>
      </c>
      <c r="AF1509">
        <v>0</v>
      </c>
      <c r="AG1509">
        <v>9</v>
      </c>
      <c r="AH1509">
        <v>0</v>
      </c>
      <c r="AI1509">
        <v>0</v>
      </c>
      <c r="AJ1509">
        <v>1</v>
      </c>
      <c r="AK1509">
        <v>6</v>
      </c>
      <c r="AL1509">
        <v>0</v>
      </c>
      <c r="AM1509">
        <v>0</v>
      </c>
      <c r="AN1509">
        <v>4</v>
      </c>
      <c r="AO1509">
        <v>7</v>
      </c>
      <c r="AP1509">
        <v>0</v>
      </c>
      <c r="AQ1509">
        <v>0</v>
      </c>
      <c r="AR1509">
        <v>1</v>
      </c>
      <c r="AS1509">
        <v>7</v>
      </c>
      <c r="AT1509">
        <v>0</v>
      </c>
      <c r="AU1509">
        <v>0</v>
      </c>
      <c r="AV1509">
        <v>43</v>
      </c>
      <c r="AW1509">
        <v>8</v>
      </c>
      <c r="AX1509">
        <v>0</v>
      </c>
      <c r="AY1509">
        <v>0</v>
      </c>
      <c r="AZ1509">
        <v>0</v>
      </c>
      <c r="BA1509">
        <v>12</v>
      </c>
      <c r="BB1509">
        <v>0</v>
      </c>
      <c r="BC1509">
        <v>0</v>
      </c>
      <c r="BD1509">
        <v>0</v>
      </c>
      <c r="BE1509">
        <v>12</v>
      </c>
      <c r="BF1509">
        <v>0</v>
      </c>
      <c r="BG1509">
        <v>0</v>
      </c>
      <c r="BH1509">
        <v>0</v>
      </c>
      <c r="BI1509">
        <v>5</v>
      </c>
      <c r="BJ1509">
        <v>0</v>
      </c>
      <c r="BK1509">
        <v>0</v>
      </c>
      <c r="BL1509">
        <v>4</v>
      </c>
      <c r="BM1509">
        <v>5</v>
      </c>
      <c r="BN1509">
        <v>0</v>
      </c>
      <c r="BO1509">
        <v>0</v>
      </c>
      <c r="BP1509">
        <v>0</v>
      </c>
      <c r="BQ1509">
        <v>4</v>
      </c>
      <c r="BR1509">
        <v>0</v>
      </c>
      <c r="BS1509">
        <v>0</v>
      </c>
      <c r="BT1509">
        <v>0</v>
      </c>
      <c r="BU1509">
        <v>4</v>
      </c>
      <c r="BV1509">
        <v>0</v>
      </c>
      <c r="BW1509">
        <v>0</v>
      </c>
      <c r="BX1509">
        <v>0</v>
      </c>
      <c r="BY1509">
        <v>21</v>
      </c>
      <c r="BZ1509">
        <v>0</v>
      </c>
      <c r="CA1509">
        <v>0</v>
      </c>
      <c r="CB1509">
        <v>10</v>
      </c>
      <c r="CC1509">
        <v>21</v>
      </c>
      <c r="CD1509">
        <v>0</v>
      </c>
      <c r="CE1509">
        <v>0</v>
      </c>
      <c r="CF1509">
        <v>0</v>
      </c>
      <c r="CG1509">
        <v>19</v>
      </c>
      <c r="CH1509">
        <v>0</v>
      </c>
      <c r="CI1509">
        <v>0</v>
      </c>
      <c r="CJ1509">
        <v>73</v>
      </c>
      <c r="CK1509">
        <v>21</v>
      </c>
      <c r="CL1509">
        <v>0</v>
      </c>
      <c r="CM1509">
        <v>0</v>
      </c>
      <c r="CN1509">
        <v>1</v>
      </c>
      <c r="CO1509">
        <v>3</v>
      </c>
      <c r="CP1509">
        <v>0</v>
      </c>
      <c r="CQ1509">
        <v>0</v>
      </c>
      <c r="CR1509">
        <v>0</v>
      </c>
      <c r="CS1509">
        <v>4</v>
      </c>
      <c r="CT1509">
        <v>0</v>
      </c>
      <c r="CU1509">
        <v>0</v>
      </c>
      <c r="CV1509">
        <v>0</v>
      </c>
      <c r="CW1509">
        <v>13</v>
      </c>
      <c r="CX1509">
        <v>0</v>
      </c>
      <c r="CY1509">
        <v>0</v>
      </c>
      <c r="CZ1509">
        <v>12</v>
      </c>
      <c r="DA1509">
        <v>15</v>
      </c>
      <c r="DB1509">
        <v>0</v>
      </c>
      <c r="DC1509">
        <v>0</v>
      </c>
      <c r="DD1509">
        <v>0</v>
      </c>
      <c r="DE1509">
        <v>4</v>
      </c>
      <c r="DF1509">
        <v>0</v>
      </c>
      <c r="DG1509">
        <v>0</v>
      </c>
      <c r="DH1509">
        <v>8</v>
      </c>
      <c r="DI1509">
        <v>4</v>
      </c>
      <c r="DJ1509">
        <v>0</v>
      </c>
      <c r="DK1509">
        <v>0</v>
      </c>
      <c r="DL1509">
        <v>0</v>
      </c>
      <c r="DM1509">
        <v>7</v>
      </c>
      <c r="DN1509">
        <v>0</v>
      </c>
      <c r="DO1509">
        <v>0</v>
      </c>
      <c r="DP1509">
        <v>15</v>
      </c>
      <c r="DQ1509">
        <v>7</v>
      </c>
      <c r="DR1509">
        <v>0</v>
      </c>
      <c r="DS1509">
        <v>0</v>
      </c>
      <c r="DT1509">
        <v>22</v>
      </c>
      <c r="DU1509">
        <v>7.4375</v>
      </c>
      <c r="DV1509">
        <v>15</v>
      </c>
      <c r="DW1509">
        <v>0</v>
      </c>
      <c r="DX1509">
        <v>0</v>
      </c>
      <c r="DY1509" s="4">
        <v>46538</v>
      </c>
      <c r="DZ1509" s="3" t="s">
        <v>4151</v>
      </c>
      <c r="EA1509">
        <v>15</v>
      </c>
      <c r="EB1509">
        <v>0</v>
      </c>
      <c r="EC1509">
        <v>117</v>
      </c>
      <c r="ED1509">
        <v>0</v>
      </c>
      <c r="EE1509">
        <v>15</v>
      </c>
      <c r="EF1509">
        <v>117</v>
      </c>
      <c r="EG1509">
        <v>9.75</v>
      </c>
      <c r="EH1509">
        <v>1.54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236</v>
      </c>
      <c r="B1510" s="3" t="s">
        <v>237</v>
      </c>
      <c r="C1510" s="3" t="s">
        <v>13</v>
      </c>
      <c r="D1510" s="3" t="s">
        <v>14</v>
      </c>
      <c r="E1510" s="3" t="s">
        <v>1186</v>
      </c>
      <c r="F1510" s="3" t="s">
        <v>1187</v>
      </c>
      <c r="G1510" s="3" t="s">
        <v>1114</v>
      </c>
      <c r="H1510" s="3" t="s">
        <v>1115</v>
      </c>
      <c r="I1510" s="3" t="s">
        <v>150</v>
      </c>
      <c r="J1510" s="3" t="s">
        <v>151</v>
      </c>
      <c r="K1510" s="3" t="s">
        <v>1178</v>
      </c>
      <c r="L1510" s="3" t="s">
        <v>1179</v>
      </c>
      <c r="M1510" s="3" t="s">
        <v>239</v>
      </c>
      <c r="N1510" s="3" t="s">
        <v>699</v>
      </c>
      <c r="O1510">
        <v>2</v>
      </c>
      <c r="P1510" s="3" t="s">
        <v>2652</v>
      </c>
      <c r="Q1510" s="3" t="s">
        <v>2652</v>
      </c>
      <c r="R1510" s="3" t="s">
        <v>2652</v>
      </c>
      <c r="S1510" s="3" t="s">
        <v>978</v>
      </c>
      <c r="T1510" s="3" t="s">
        <v>1833</v>
      </c>
      <c r="U1510" s="3" t="s">
        <v>269</v>
      </c>
      <c r="V1510" s="3" t="s">
        <v>242</v>
      </c>
      <c r="W1510" s="3" t="s">
        <v>262</v>
      </c>
      <c r="X1510" s="3" t="s">
        <v>263</v>
      </c>
      <c r="Y1510" s="3" t="s">
        <v>244</v>
      </c>
      <c r="Z1510" s="3" t="s">
        <v>2716</v>
      </c>
      <c r="AA1510" s="3" t="s">
        <v>245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1</v>
      </c>
      <c r="CX1510">
        <v>0</v>
      </c>
      <c r="CY1510">
        <v>0</v>
      </c>
      <c r="CZ1510">
        <v>0</v>
      </c>
      <c r="DA1510">
        <v>1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1</v>
      </c>
      <c r="DU1510">
        <v>36.880000000000003</v>
      </c>
      <c r="DV1510">
        <v>0</v>
      </c>
      <c r="DW1510">
        <v>0</v>
      </c>
      <c r="DX1510">
        <v>0</v>
      </c>
      <c r="DY1510" s="4">
        <v>46231</v>
      </c>
      <c r="DZ1510" s="3" t="s">
        <v>4151</v>
      </c>
      <c r="EA1510">
        <v>1</v>
      </c>
      <c r="EB1510">
        <v>0</v>
      </c>
      <c r="EC1510">
        <v>1</v>
      </c>
      <c r="ED1510">
        <v>0</v>
      </c>
      <c r="EE1510">
        <v>1</v>
      </c>
      <c r="EF1510">
        <v>1</v>
      </c>
      <c r="EG1510">
        <v>1</v>
      </c>
      <c r="EH1510">
        <v>1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236</v>
      </c>
      <c r="B1511" s="3" t="s">
        <v>237</v>
      </c>
      <c r="C1511" s="3" t="s">
        <v>13</v>
      </c>
      <c r="D1511" s="3" t="s">
        <v>14</v>
      </c>
      <c r="E1511" s="3" t="s">
        <v>1186</v>
      </c>
      <c r="F1511" s="3" t="s">
        <v>1187</v>
      </c>
      <c r="G1511" s="3" t="s">
        <v>1114</v>
      </c>
      <c r="H1511" s="3" t="s">
        <v>1115</v>
      </c>
      <c r="I1511" s="3" t="s">
        <v>16</v>
      </c>
      <c r="J1511" s="3" t="s">
        <v>17</v>
      </c>
      <c r="K1511" s="3" t="s">
        <v>1116</v>
      </c>
      <c r="L1511" s="3" t="s">
        <v>1206</v>
      </c>
      <c r="M1511" s="3" t="s">
        <v>239</v>
      </c>
      <c r="N1511" s="3" t="s">
        <v>699</v>
      </c>
      <c r="O1511">
        <v>4</v>
      </c>
      <c r="P1511" s="3" t="s">
        <v>2652</v>
      </c>
      <c r="Q1511" s="3" t="s">
        <v>2652</v>
      </c>
      <c r="R1511" s="3" t="s">
        <v>2652</v>
      </c>
      <c r="S1511" s="3" t="s">
        <v>858</v>
      </c>
      <c r="T1511" s="3" t="s">
        <v>3054</v>
      </c>
      <c r="U1511" s="3" t="s">
        <v>269</v>
      </c>
      <c r="V1511" s="3" t="s">
        <v>242</v>
      </c>
      <c r="W1511" s="3" t="s">
        <v>262</v>
      </c>
      <c r="X1511" s="3" t="s">
        <v>263</v>
      </c>
      <c r="Y1511" s="3" t="s">
        <v>244</v>
      </c>
      <c r="Z1511" s="3" t="s">
        <v>540</v>
      </c>
      <c r="AA1511" s="3" t="s">
        <v>245</v>
      </c>
      <c r="AB1511">
        <v>0</v>
      </c>
      <c r="AC1511">
        <v>1</v>
      </c>
      <c r="AD1511">
        <v>0</v>
      </c>
      <c r="AE1511">
        <v>0</v>
      </c>
      <c r="AF1511">
        <v>0</v>
      </c>
      <c r="AG1511">
        <v>1</v>
      </c>
      <c r="AH1511">
        <v>0</v>
      </c>
      <c r="AI1511">
        <v>0</v>
      </c>
      <c r="AJ1511">
        <v>0</v>
      </c>
      <c r="AK1511">
        <v>1</v>
      </c>
      <c r="AL1511">
        <v>0</v>
      </c>
      <c r="AM1511">
        <v>0</v>
      </c>
      <c r="AN1511">
        <v>0</v>
      </c>
      <c r="AO1511">
        <v>1</v>
      </c>
      <c r="AP1511">
        <v>0</v>
      </c>
      <c r="AQ1511">
        <v>0</v>
      </c>
      <c r="AR1511">
        <v>0</v>
      </c>
      <c r="AS1511">
        <v>1</v>
      </c>
      <c r="AT1511">
        <v>0</v>
      </c>
      <c r="AU1511">
        <v>0</v>
      </c>
      <c r="AV1511">
        <v>0</v>
      </c>
      <c r="AW1511">
        <v>1</v>
      </c>
      <c r="AX1511">
        <v>0</v>
      </c>
      <c r="AY1511">
        <v>0</v>
      </c>
      <c r="AZ1511">
        <v>0</v>
      </c>
      <c r="BA1511">
        <v>2</v>
      </c>
      <c r="BB1511">
        <v>0</v>
      </c>
      <c r="BC1511">
        <v>0</v>
      </c>
      <c r="BD1511">
        <v>0</v>
      </c>
      <c r="BE1511">
        <v>2</v>
      </c>
      <c r="BF1511">
        <v>0</v>
      </c>
      <c r="BG1511">
        <v>0</v>
      </c>
      <c r="BH1511">
        <v>0</v>
      </c>
      <c r="BI1511">
        <v>2</v>
      </c>
      <c r="BJ1511">
        <v>0</v>
      </c>
      <c r="BK1511">
        <v>0</v>
      </c>
      <c r="BL1511">
        <v>0</v>
      </c>
      <c r="BM1511">
        <v>2</v>
      </c>
      <c r="BN1511">
        <v>0</v>
      </c>
      <c r="BO1511">
        <v>0</v>
      </c>
      <c r="BP1511">
        <v>0</v>
      </c>
      <c r="BQ1511">
        <v>1</v>
      </c>
      <c r="BR1511">
        <v>0</v>
      </c>
      <c r="BS1511">
        <v>0</v>
      </c>
      <c r="BT1511">
        <v>0</v>
      </c>
      <c r="BU1511">
        <v>1</v>
      </c>
      <c r="BV1511">
        <v>0</v>
      </c>
      <c r="BW1511">
        <v>0</v>
      </c>
      <c r="BX1511">
        <v>0</v>
      </c>
      <c r="BY1511">
        <v>2</v>
      </c>
      <c r="BZ1511">
        <v>0</v>
      </c>
      <c r="CA1511">
        <v>0</v>
      </c>
      <c r="CB1511">
        <v>0</v>
      </c>
      <c r="CC1511">
        <v>2</v>
      </c>
      <c r="CD1511">
        <v>0</v>
      </c>
      <c r="CE1511">
        <v>0</v>
      </c>
      <c r="CF1511">
        <v>0</v>
      </c>
      <c r="CG1511">
        <v>1</v>
      </c>
      <c r="CH1511">
        <v>0</v>
      </c>
      <c r="CI1511">
        <v>0</v>
      </c>
      <c r="CJ1511">
        <v>0</v>
      </c>
      <c r="CK1511">
        <v>1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1</v>
      </c>
      <c r="CX1511">
        <v>0</v>
      </c>
      <c r="CY1511">
        <v>0</v>
      </c>
      <c r="CZ1511">
        <v>0</v>
      </c>
      <c r="DA1511">
        <v>1</v>
      </c>
      <c r="DB1511">
        <v>0</v>
      </c>
      <c r="DC1511">
        <v>0</v>
      </c>
      <c r="DD1511">
        <v>0</v>
      </c>
      <c r="DE1511">
        <v>2</v>
      </c>
      <c r="DF1511">
        <v>0</v>
      </c>
      <c r="DG1511">
        <v>0</v>
      </c>
      <c r="DH1511">
        <v>0</v>
      </c>
      <c r="DI1511">
        <v>2</v>
      </c>
      <c r="DJ1511">
        <v>0</v>
      </c>
      <c r="DK1511">
        <v>0</v>
      </c>
      <c r="DL1511">
        <v>0</v>
      </c>
      <c r="DM1511">
        <v>2</v>
      </c>
      <c r="DN1511">
        <v>0</v>
      </c>
      <c r="DO1511">
        <v>0</v>
      </c>
      <c r="DP1511">
        <v>0</v>
      </c>
      <c r="DQ1511">
        <v>2</v>
      </c>
      <c r="DR1511">
        <v>0</v>
      </c>
      <c r="DS1511">
        <v>0</v>
      </c>
      <c r="DT1511">
        <v>1</v>
      </c>
      <c r="DU1511">
        <v>250</v>
      </c>
      <c r="DV1511">
        <v>3</v>
      </c>
      <c r="DW1511">
        <v>0</v>
      </c>
      <c r="DX1511">
        <v>0</v>
      </c>
      <c r="DY1511" s="4">
        <v>46477</v>
      </c>
      <c r="DZ1511" s="3" t="s">
        <v>4151</v>
      </c>
      <c r="EA1511">
        <v>2</v>
      </c>
      <c r="EB1511">
        <v>0</v>
      </c>
      <c r="EC1511">
        <v>16</v>
      </c>
      <c r="ED1511">
        <v>0</v>
      </c>
      <c r="EE1511">
        <v>2</v>
      </c>
      <c r="EF1511">
        <v>16</v>
      </c>
      <c r="EG1511">
        <v>1.454545</v>
      </c>
      <c r="EH1511">
        <v>1.38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236</v>
      </c>
      <c r="B1512" s="3" t="s">
        <v>237</v>
      </c>
      <c r="C1512" s="3" t="s">
        <v>13</v>
      </c>
      <c r="D1512" s="3" t="s">
        <v>14</v>
      </c>
      <c r="E1512" s="3" t="s">
        <v>1112</v>
      </c>
      <c r="F1512" s="3" t="s">
        <v>1113</v>
      </c>
      <c r="G1512" s="3" t="s">
        <v>1114</v>
      </c>
      <c r="H1512" s="3" t="s">
        <v>1115</v>
      </c>
      <c r="I1512" s="3" t="s">
        <v>98</v>
      </c>
      <c r="J1512" s="3" t="s">
        <v>99</v>
      </c>
      <c r="K1512" s="3" t="s">
        <v>1178</v>
      </c>
      <c r="L1512" s="3" t="s">
        <v>1179</v>
      </c>
      <c r="M1512" s="3" t="s">
        <v>239</v>
      </c>
      <c r="N1512" s="3" t="s">
        <v>699</v>
      </c>
      <c r="O1512">
        <v>1</v>
      </c>
      <c r="P1512" s="3" t="s">
        <v>1118</v>
      </c>
      <c r="Q1512" s="3" t="s">
        <v>1118</v>
      </c>
      <c r="R1512" s="3" t="s">
        <v>1118</v>
      </c>
      <c r="S1512" s="3" t="s">
        <v>299</v>
      </c>
      <c r="T1512" s="3" t="s">
        <v>1751</v>
      </c>
      <c r="U1512" s="3" t="s">
        <v>241</v>
      </c>
      <c r="V1512" s="3" t="s">
        <v>242</v>
      </c>
      <c r="W1512" s="3" t="s">
        <v>243</v>
      </c>
      <c r="X1512" s="3" t="s">
        <v>243</v>
      </c>
      <c r="Y1512" s="3" t="s">
        <v>244</v>
      </c>
      <c r="Z1512" s="3" t="s">
        <v>540</v>
      </c>
      <c r="AA1512" s="3" t="s">
        <v>245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2</v>
      </c>
      <c r="BB1512">
        <v>0</v>
      </c>
      <c r="BC1512">
        <v>0</v>
      </c>
      <c r="BD1512">
        <v>0</v>
      </c>
      <c r="BE1512">
        <v>2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2</v>
      </c>
      <c r="DU1512">
        <v>8.75</v>
      </c>
      <c r="DV1512">
        <v>0</v>
      </c>
      <c r="DW1512">
        <v>0</v>
      </c>
      <c r="DX1512">
        <v>0</v>
      </c>
      <c r="DY1512" s="4">
        <v>46566</v>
      </c>
      <c r="DZ1512" s="3" t="s">
        <v>4151</v>
      </c>
      <c r="EA1512">
        <v>2</v>
      </c>
      <c r="EB1512">
        <v>0</v>
      </c>
      <c r="EC1512">
        <v>2</v>
      </c>
      <c r="ED1512">
        <v>0</v>
      </c>
      <c r="EE1512">
        <v>2</v>
      </c>
      <c r="EF1512">
        <v>2</v>
      </c>
      <c r="EG1512">
        <v>2</v>
      </c>
      <c r="EH1512">
        <v>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236</v>
      </c>
      <c r="B1513" s="3" t="s">
        <v>237</v>
      </c>
      <c r="C1513" s="3" t="s">
        <v>13</v>
      </c>
      <c r="D1513" s="3" t="s">
        <v>14</v>
      </c>
      <c r="E1513" s="3" t="s">
        <v>1186</v>
      </c>
      <c r="F1513" s="3" t="s">
        <v>1187</v>
      </c>
      <c r="G1513" s="3" t="s">
        <v>1114</v>
      </c>
      <c r="H1513" s="3" t="s">
        <v>1115</v>
      </c>
      <c r="I1513" s="3" t="s">
        <v>81</v>
      </c>
      <c r="J1513" s="3" t="s">
        <v>82</v>
      </c>
      <c r="K1513" s="3" t="s">
        <v>1178</v>
      </c>
      <c r="L1513" s="3" t="s">
        <v>1179</v>
      </c>
      <c r="M1513" s="3" t="s">
        <v>239</v>
      </c>
      <c r="N1513" s="3" t="s">
        <v>699</v>
      </c>
      <c r="O1513">
        <v>1</v>
      </c>
      <c r="P1513" s="3" t="s">
        <v>2652</v>
      </c>
      <c r="Q1513" s="3" t="s">
        <v>2652</v>
      </c>
      <c r="R1513" s="3" t="s">
        <v>2652</v>
      </c>
      <c r="S1513" s="3" t="s">
        <v>934</v>
      </c>
      <c r="T1513" s="3" t="s">
        <v>1773</v>
      </c>
      <c r="U1513" s="3" t="s">
        <v>241</v>
      </c>
      <c r="V1513" s="3" t="s">
        <v>242</v>
      </c>
      <c r="W1513" s="3" t="s">
        <v>243</v>
      </c>
      <c r="X1513" s="3" t="s">
        <v>243</v>
      </c>
      <c r="Y1513" s="3" t="s">
        <v>267</v>
      </c>
      <c r="Z1513" s="3" t="s">
        <v>2716</v>
      </c>
      <c r="AA1513" s="3" t="s">
        <v>245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1</v>
      </c>
      <c r="AT1513">
        <v>0</v>
      </c>
      <c r="AU1513">
        <v>0</v>
      </c>
      <c r="AV1513">
        <v>0</v>
      </c>
      <c r="AW1513">
        <v>1</v>
      </c>
      <c r="AX1513">
        <v>0</v>
      </c>
      <c r="AY1513">
        <v>0</v>
      </c>
      <c r="AZ1513">
        <v>0</v>
      </c>
      <c r="BA1513">
        <v>1</v>
      </c>
      <c r="BB1513">
        <v>0</v>
      </c>
      <c r="BC1513">
        <v>0</v>
      </c>
      <c r="BD1513">
        <v>0</v>
      </c>
      <c r="BE1513">
        <v>1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4</v>
      </c>
      <c r="DN1513">
        <v>0</v>
      </c>
      <c r="DO1513">
        <v>0</v>
      </c>
      <c r="DP1513">
        <v>0</v>
      </c>
      <c r="DQ1513">
        <v>4</v>
      </c>
      <c r="DR1513">
        <v>0</v>
      </c>
      <c r="DS1513">
        <v>0</v>
      </c>
      <c r="DT1513">
        <v>6</v>
      </c>
      <c r="DU1513">
        <v>0.88</v>
      </c>
      <c r="DV1513">
        <v>0</v>
      </c>
      <c r="DW1513">
        <v>0</v>
      </c>
      <c r="DX1513">
        <v>0</v>
      </c>
      <c r="DY1513" s="4">
        <v>46201</v>
      </c>
      <c r="DZ1513" s="3" t="s">
        <v>4151</v>
      </c>
      <c r="EA1513">
        <v>2</v>
      </c>
      <c r="EB1513">
        <v>0</v>
      </c>
      <c r="EC1513">
        <v>6</v>
      </c>
      <c r="ED1513">
        <v>0</v>
      </c>
      <c r="EE1513">
        <v>2</v>
      </c>
      <c r="EF1513">
        <v>6</v>
      </c>
      <c r="EG1513">
        <v>2</v>
      </c>
      <c r="EH1513">
        <v>1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236</v>
      </c>
      <c r="B1514" s="3" t="s">
        <v>237</v>
      </c>
      <c r="C1514" s="3" t="s">
        <v>13</v>
      </c>
      <c r="D1514" s="3" t="s">
        <v>14</v>
      </c>
      <c r="E1514" s="3" t="s">
        <v>1112</v>
      </c>
      <c r="F1514" s="3" t="s">
        <v>1113</v>
      </c>
      <c r="G1514" s="3" t="s">
        <v>1114</v>
      </c>
      <c r="H1514" s="3" t="s">
        <v>1115</v>
      </c>
      <c r="I1514" s="3" t="s">
        <v>159</v>
      </c>
      <c r="J1514" s="3" t="s">
        <v>160</v>
      </c>
      <c r="K1514" s="3" t="s">
        <v>1178</v>
      </c>
      <c r="L1514" s="3" t="s">
        <v>1179</v>
      </c>
      <c r="M1514" s="3" t="s">
        <v>239</v>
      </c>
      <c r="N1514" s="3" t="s">
        <v>699</v>
      </c>
      <c r="O1514">
        <v>1</v>
      </c>
      <c r="P1514" s="3" t="s">
        <v>1118</v>
      </c>
      <c r="Q1514" s="3" t="s">
        <v>1118</v>
      </c>
      <c r="R1514" s="3" t="s">
        <v>1118</v>
      </c>
      <c r="S1514" s="3" t="s">
        <v>482</v>
      </c>
      <c r="T1514" s="3" t="s">
        <v>1953</v>
      </c>
      <c r="U1514" s="3" t="s">
        <v>334</v>
      </c>
      <c r="V1514" s="3" t="s">
        <v>264</v>
      </c>
      <c r="W1514" s="3" t="s">
        <v>3176</v>
      </c>
      <c r="X1514" s="3" t="s">
        <v>3177</v>
      </c>
      <c r="Y1514" s="3" t="s">
        <v>267</v>
      </c>
      <c r="Z1514" s="3" t="s">
        <v>2715</v>
      </c>
      <c r="AA1514" s="3" t="s">
        <v>245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6</v>
      </c>
      <c r="BC1514">
        <v>0</v>
      </c>
      <c r="BD1514">
        <v>0</v>
      </c>
      <c r="BE1514">
        <v>6</v>
      </c>
      <c r="BF1514">
        <v>0</v>
      </c>
      <c r="BG1514">
        <v>0</v>
      </c>
      <c r="BH1514">
        <v>0</v>
      </c>
      <c r="BI1514">
        <v>0</v>
      </c>
      <c r="BJ1514">
        <v>1</v>
      </c>
      <c r="BK1514">
        <v>0</v>
      </c>
      <c r="BL1514">
        <v>0</v>
      </c>
      <c r="BM1514">
        <v>1</v>
      </c>
      <c r="BN1514">
        <v>0</v>
      </c>
      <c r="BO1514">
        <v>0</v>
      </c>
      <c r="BP1514">
        <v>0</v>
      </c>
      <c r="BQ1514">
        <v>0</v>
      </c>
      <c r="BR1514">
        <v>1</v>
      </c>
      <c r="BS1514">
        <v>0</v>
      </c>
      <c r="BT1514">
        <v>0</v>
      </c>
      <c r="BU1514">
        <v>1</v>
      </c>
      <c r="BV1514">
        <v>0</v>
      </c>
      <c r="BW1514">
        <v>0</v>
      </c>
      <c r="BX1514">
        <v>0</v>
      </c>
      <c r="BY1514">
        <v>0</v>
      </c>
      <c r="BZ1514">
        <v>1</v>
      </c>
      <c r="CA1514">
        <v>0</v>
      </c>
      <c r="CB1514">
        <v>0</v>
      </c>
      <c r="CC1514">
        <v>1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1</v>
      </c>
      <c r="DU1514">
        <v>91.09</v>
      </c>
      <c r="DV1514">
        <v>0</v>
      </c>
      <c r="DW1514">
        <v>0</v>
      </c>
      <c r="DX1514">
        <v>0</v>
      </c>
      <c r="DY1514" s="4">
        <v>46384</v>
      </c>
      <c r="DZ1514" s="3" t="s">
        <v>4151</v>
      </c>
      <c r="EA1514">
        <v>1</v>
      </c>
      <c r="EB1514">
        <v>0</v>
      </c>
      <c r="EC1514">
        <v>9</v>
      </c>
      <c r="ED1514">
        <v>0</v>
      </c>
      <c r="EE1514">
        <v>1</v>
      </c>
      <c r="EF1514">
        <v>9</v>
      </c>
      <c r="EG1514">
        <v>2.25</v>
      </c>
      <c r="EH1514">
        <v>0.44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236</v>
      </c>
      <c r="B1515" s="3" t="s">
        <v>237</v>
      </c>
      <c r="C1515" s="3" t="s">
        <v>13</v>
      </c>
      <c r="D1515" s="3" t="s">
        <v>14</v>
      </c>
      <c r="E1515" s="3" t="s">
        <v>692</v>
      </c>
      <c r="F1515" s="3" t="s">
        <v>693</v>
      </c>
      <c r="G1515" s="3" t="s">
        <v>694</v>
      </c>
      <c r="H1515" s="3" t="s">
        <v>695</v>
      </c>
      <c r="I1515" s="3" t="s">
        <v>51</v>
      </c>
      <c r="J1515" s="3" t="s">
        <v>52</v>
      </c>
      <c r="K1515" s="3" t="s">
        <v>696</v>
      </c>
      <c r="L1515" s="3" t="s">
        <v>697</v>
      </c>
      <c r="M1515" s="3" t="s">
        <v>239</v>
      </c>
      <c r="N1515" s="3" t="s">
        <v>698</v>
      </c>
      <c r="O1515">
        <v>4</v>
      </c>
      <c r="P1515" s="3" t="s">
        <v>2652</v>
      </c>
      <c r="Q1515" s="3" t="s">
        <v>2652</v>
      </c>
      <c r="R1515" s="3" t="s">
        <v>2652</v>
      </c>
      <c r="S1515" s="3" t="s">
        <v>2760</v>
      </c>
      <c r="T1515" s="3" t="s">
        <v>2761</v>
      </c>
      <c r="U1515" s="3" t="s">
        <v>241</v>
      </c>
      <c r="V1515" s="3" t="s">
        <v>242</v>
      </c>
      <c r="W1515" s="3" t="s">
        <v>243</v>
      </c>
      <c r="X1515" s="3" t="s">
        <v>243</v>
      </c>
      <c r="Y1515" s="3" t="s">
        <v>244</v>
      </c>
      <c r="Z1515" s="3" t="s">
        <v>540</v>
      </c>
      <c r="AA1515" s="3" t="s">
        <v>245</v>
      </c>
      <c r="AB1515">
        <v>0</v>
      </c>
      <c r="AC1515">
        <v>1</v>
      </c>
      <c r="AD1515">
        <v>0</v>
      </c>
      <c r="AE1515">
        <v>0</v>
      </c>
      <c r="AF1515">
        <v>0</v>
      </c>
      <c r="AG1515">
        <v>1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2</v>
      </c>
      <c r="AT1515">
        <v>0</v>
      </c>
      <c r="AU1515">
        <v>0</v>
      </c>
      <c r="AV1515">
        <v>5</v>
      </c>
      <c r="AW1515">
        <v>2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1</v>
      </c>
      <c r="BJ1515">
        <v>0</v>
      </c>
      <c r="BK1515">
        <v>0</v>
      </c>
      <c r="BL1515">
        <v>0</v>
      </c>
      <c r="BM1515">
        <v>1</v>
      </c>
      <c r="BN1515">
        <v>0</v>
      </c>
      <c r="BO1515">
        <v>0</v>
      </c>
      <c r="BP1515">
        <v>0</v>
      </c>
      <c r="BQ1515">
        <v>4</v>
      </c>
      <c r="BR1515">
        <v>0</v>
      </c>
      <c r="BS1515">
        <v>0</v>
      </c>
      <c r="BT1515">
        <v>0</v>
      </c>
      <c r="BU1515">
        <v>4</v>
      </c>
      <c r="BV1515">
        <v>0</v>
      </c>
      <c r="BW1515">
        <v>0</v>
      </c>
      <c r="BX1515">
        <v>0</v>
      </c>
      <c r="BY1515">
        <v>7</v>
      </c>
      <c r="BZ1515">
        <v>0</v>
      </c>
      <c r="CA1515">
        <v>0</v>
      </c>
      <c r="CB1515">
        <v>8</v>
      </c>
      <c r="CC1515">
        <v>7</v>
      </c>
      <c r="CD1515">
        <v>0</v>
      </c>
      <c r="CE1515">
        <v>0</v>
      </c>
      <c r="CF1515">
        <v>0</v>
      </c>
      <c r="CG1515">
        <v>2</v>
      </c>
      <c r="CH1515">
        <v>0</v>
      </c>
      <c r="CI1515">
        <v>0</v>
      </c>
      <c r="CJ1515">
        <v>8</v>
      </c>
      <c r="CK1515">
        <v>2</v>
      </c>
      <c r="CL1515">
        <v>0</v>
      </c>
      <c r="CM1515">
        <v>0</v>
      </c>
      <c r="CN1515">
        <v>0</v>
      </c>
      <c r="CO1515">
        <v>3</v>
      </c>
      <c r="CP1515">
        <v>0</v>
      </c>
      <c r="CQ1515">
        <v>0</v>
      </c>
      <c r="CR1515">
        <v>0</v>
      </c>
      <c r="CS1515">
        <v>3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3</v>
      </c>
      <c r="DN1515">
        <v>0</v>
      </c>
      <c r="DO1515">
        <v>0</v>
      </c>
      <c r="DP1515">
        <v>0</v>
      </c>
      <c r="DQ1515">
        <v>3</v>
      </c>
      <c r="DR1515">
        <v>0</v>
      </c>
      <c r="DS1515">
        <v>0</v>
      </c>
      <c r="DT1515">
        <v>6</v>
      </c>
      <c r="DU1515">
        <v>387.5</v>
      </c>
      <c r="DV1515">
        <v>0</v>
      </c>
      <c r="DW1515">
        <v>0</v>
      </c>
      <c r="DX1515">
        <v>0</v>
      </c>
      <c r="DY1515" s="4">
        <v>47320</v>
      </c>
      <c r="DZ1515" s="3" t="s">
        <v>4151</v>
      </c>
      <c r="EA1515">
        <v>3</v>
      </c>
      <c r="EB1515">
        <v>0</v>
      </c>
      <c r="EC1515">
        <v>23</v>
      </c>
      <c r="ED1515">
        <v>0</v>
      </c>
      <c r="EE1515">
        <v>3</v>
      </c>
      <c r="EF1515">
        <v>23</v>
      </c>
      <c r="EG1515">
        <v>2.875</v>
      </c>
      <c r="EH1515">
        <v>1.04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236</v>
      </c>
      <c r="B1516" s="3" t="s">
        <v>237</v>
      </c>
      <c r="C1516" s="3" t="s">
        <v>13</v>
      </c>
      <c r="D1516" s="3" t="s">
        <v>14</v>
      </c>
      <c r="E1516" s="3" t="s">
        <v>692</v>
      </c>
      <c r="F1516" s="3" t="s">
        <v>693</v>
      </c>
      <c r="G1516" s="3" t="s">
        <v>694</v>
      </c>
      <c r="H1516" s="3" t="s">
        <v>695</v>
      </c>
      <c r="I1516" s="3" t="s">
        <v>51</v>
      </c>
      <c r="J1516" s="3" t="s">
        <v>52</v>
      </c>
      <c r="K1516" s="3" t="s">
        <v>696</v>
      </c>
      <c r="L1516" s="3" t="s">
        <v>697</v>
      </c>
      <c r="M1516" s="3" t="s">
        <v>239</v>
      </c>
      <c r="N1516" s="3" t="s">
        <v>698</v>
      </c>
      <c r="O1516">
        <v>4</v>
      </c>
      <c r="P1516" s="3" t="s">
        <v>2652</v>
      </c>
      <c r="Q1516" s="3" t="s">
        <v>2652</v>
      </c>
      <c r="R1516" s="3" t="s">
        <v>2652</v>
      </c>
      <c r="S1516" s="3" t="s">
        <v>1023</v>
      </c>
      <c r="T1516" s="3" t="s">
        <v>2094</v>
      </c>
      <c r="U1516" s="3" t="s">
        <v>241</v>
      </c>
      <c r="V1516" s="3" t="s">
        <v>242</v>
      </c>
      <c r="W1516" s="3" t="s">
        <v>243</v>
      </c>
      <c r="X1516" s="3" t="s">
        <v>243</v>
      </c>
      <c r="Y1516" s="3" t="s">
        <v>267</v>
      </c>
      <c r="Z1516" s="3" t="s">
        <v>540</v>
      </c>
      <c r="AA1516" s="3" t="s">
        <v>245</v>
      </c>
      <c r="AB1516">
        <v>0</v>
      </c>
      <c r="AC1516">
        <v>156</v>
      </c>
      <c r="AD1516">
        <v>0</v>
      </c>
      <c r="AE1516">
        <v>0</v>
      </c>
      <c r="AF1516">
        <v>12</v>
      </c>
      <c r="AG1516">
        <v>168</v>
      </c>
      <c r="AH1516">
        <v>0</v>
      </c>
      <c r="AI1516">
        <v>0</v>
      </c>
      <c r="AJ1516">
        <v>0</v>
      </c>
      <c r="AK1516">
        <v>194</v>
      </c>
      <c r="AL1516">
        <v>0</v>
      </c>
      <c r="AM1516">
        <v>0</v>
      </c>
      <c r="AN1516">
        <v>200</v>
      </c>
      <c r="AO1516">
        <v>194</v>
      </c>
      <c r="AP1516">
        <v>0</v>
      </c>
      <c r="AQ1516">
        <v>0</v>
      </c>
      <c r="AR1516">
        <v>0</v>
      </c>
      <c r="AS1516">
        <v>125</v>
      </c>
      <c r="AT1516">
        <v>0</v>
      </c>
      <c r="AU1516">
        <v>0</v>
      </c>
      <c r="AV1516">
        <v>100</v>
      </c>
      <c r="AW1516">
        <v>125</v>
      </c>
      <c r="AX1516">
        <v>0</v>
      </c>
      <c r="AY1516">
        <v>0</v>
      </c>
      <c r="AZ1516">
        <v>0</v>
      </c>
      <c r="BA1516">
        <v>125</v>
      </c>
      <c r="BB1516">
        <v>0</v>
      </c>
      <c r="BC1516">
        <v>0</v>
      </c>
      <c r="BD1516">
        <v>122</v>
      </c>
      <c r="BE1516">
        <v>127</v>
      </c>
      <c r="BF1516">
        <v>0</v>
      </c>
      <c r="BG1516">
        <v>0</v>
      </c>
      <c r="BH1516">
        <v>0</v>
      </c>
      <c r="BI1516">
        <v>201</v>
      </c>
      <c r="BJ1516">
        <v>0</v>
      </c>
      <c r="BK1516">
        <v>0</v>
      </c>
      <c r="BL1516">
        <v>108</v>
      </c>
      <c r="BM1516">
        <v>203</v>
      </c>
      <c r="BN1516">
        <v>0</v>
      </c>
      <c r="BO1516">
        <v>0</v>
      </c>
      <c r="BP1516">
        <v>0</v>
      </c>
      <c r="BQ1516">
        <v>152</v>
      </c>
      <c r="BR1516">
        <v>0</v>
      </c>
      <c r="BS1516">
        <v>0</v>
      </c>
      <c r="BT1516">
        <v>0</v>
      </c>
      <c r="BU1516">
        <v>152</v>
      </c>
      <c r="BV1516">
        <v>0</v>
      </c>
      <c r="BW1516">
        <v>0</v>
      </c>
      <c r="BX1516">
        <v>1</v>
      </c>
      <c r="BY1516">
        <v>117</v>
      </c>
      <c r="BZ1516">
        <v>0</v>
      </c>
      <c r="CA1516">
        <v>0</v>
      </c>
      <c r="CB1516">
        <v>130</v>
      </c>
      <c r="CC1516">
        <v>148</v>
      </c>
      <c r="CD1516">
        <v>0</v>
      </c>
      <c r="CE1516">
        <v>0</v>
      </c>
      <c r="CF1516">
        <v>0</v>
      </c>
      <c r="CG1516">
        <v>151</v>
      </c>
      <c r="CH1516">
        <v>0</v>
      </c>
      <c r="CI1516">
        <v>0</v>
      </c>
      <c r="CJ1516">
        <v>203</v>
      </c>
      <c r="CK1516">
        <v>153</v>
      </c>
      <c r="CL1516">
        <v>0</v>
      </c>
      <c r="CM1516">
        <v>0</v>
      </c>
      <c r="CN1516">
        <v>2</v>
      </c>
      <c r="CO1516">
        <v>89</v>
      </c>
      <c r="CP1516">
        <v>0</v>
      </c>
      <c r="CQ1516">
        <v>0</v>
      </c>
      <c r="CR1516">
        <v>100</v>
      </c>
      <c r="CS1516">
        <v>91</v>
      </c>
      <c r="CT1516">
        <v>0</v>
      </c>
      <c r="CU1516">
        <v>0</v>
      </c>
      <c r="CV1516">
        <v>0</v>
      </c>
      <c r="CW1516">
        <v>111</v>
      </c>
      <c r="CX1516">
        <v>0</v>
      </c>
      <c r="CY1516">
        <v>0</v>
      </c>
      <c r="CZ1516">
        <v>103</v>
      </c>
      <c r="DA1516">
        <v>114</v>
      </c>
      <c r="DB1516">
        <v>0</v>
      </c>
      <c r="DC1516">
        <v>0</v>
      </c>
      <c r="DD1516">
        <v>12</v>
      </c>
      <c r="DE1516">
        <v>146</v>
      </c>
      <c r="DF1516">
        <v>0</v>
      </c>
      <c r="DG1516">
        <v>0</v>
      </c>
      <c r="DH1516">
        <v>201</v>
      </c>
      <c r="DI1516">
        <v>158</v>
      </c>
      <c r="DJ1516">
        <v>0</v>
      </c>
      <c r="DK1516">
        <v>0</v>
      </c>
      <c r="DL1516">
        <v>3</v>
      </c>
      <c r="DM1516">
        <v>240</v>
      </c>
      <c r="DN1516">
        <v>0</v>
      </c>
      <c r="DO1516">
        <v>0</v>
      </c>
      <c r="DP1516">
        <v>204</v>
      </c>
      <c r="DQ1516">
        <v>247</v>
      </c>
      <c r="DR1516">
        <v>0</v>
      </c>
      <c r="DS1516">
        <v>0</v>
      </c>
      <c r="DT1516">
        <v>486</v>
      </c>
      <c r="DU1516">
        <v>23.75</v>
      </c>
      <c r="DV1516">
        <v>200</v>
      </c>
      <c r="DW1516">
        <v>0</v>
      </c>
      <c r="DX1516">
        <v>0</v>
      </c>
      <c r="DY1516" s="4">
        <v>47453</v>
      </c>
      <c r="DZ1516" s="3" t="s">
        <v>4151</v>
      </c>
      <c r="EA1516">
        <v>239</v>
      </c>
      <c r="EB1516">
        <v>0</v>
      </c>
      <c r="EC1516">
        <v>1880</v>
      </c>
      <c r="ED1516">
        <v>0</v>
      </c>
      <c r="EE1516">
        <v>239</v>
      </c>
      <c r="EF1516">
        <v>1880</v>
      </c>
      <c r="EG1516">
        <v>156.66666699999999</v>
      </c>
      <c r="EH1516">
        <v>1.53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236</v>
      </c>
      <c r="B1517" s="3" t="s">
        <v>237</v>
      </c>
      <c r="C1517" s="3" t="s">
        <v>13</v>
      </c>
      <c r="D1517" s="3" t="s">
        <v>14</v>
      </c>
      <c r="E1517" s="3" t="s">
        <v>1186</v>
      </c>
      <c r="F1517" s="3" t="s">
        <v>1187</v>
      </c>
      <c r="G1517" s="3" t="s">
        <v>1114</v>
      </c>
      <c r="H1517" s="3" t="s">
        <v>1115</v>
      </c>
      <c r="I1517" s="3" t="s">
        <v>114</v>
      </c>
      <c r="J1517" s="3" t="s">
        <v>115</v>
      </c>
      <c r="K1517" s="3" t="s">
        <v>1178</v>
      </c>
      <c r="L1517" s="3" t="s">
        <v>1179</v>
      </c>
      <c r="M1517" s="3" t="s">
        <v>239</v>
      </c>
      <c r="N1517" s="3" t="s">
        <v>699</v>
      </c>
      <c r="O1517">
        <v>2</v>
      </c>
      <c r="P1517" s="3" t="s">
        <v>2652</v>
      </c>
      <c r="Q1517" s="3" t="s">
        <v>2652</v>
      </c>
      <c r="R1517" s="3" t="s">
        <v>2652</v>
      </c>
      <c r="S1517" s="3" t="s">
        <v>307</v>
      </c>
      <c r="T1517" s="3" t="s">
        <v>1763</v>
      </c>
      <c r="U1517" s="3" t="s">
        <v>306</v>
      </c>
      <c r="V1517" s="3" t="s">
        <v>242</v>
      </c>
      <c r="W1517" s="3" t="s">
        <v>243</v>
      </c>
      <c r="X1517" s="3" t="s">
        <v>243</v>
      </c>
      <c r="Y1517" s="3" t="s">
        <v>267</v>
      </c>
      <c r="Z1517" s="3" t="s">
        <v>2716</v>
      </c>
      <c r="AA1517" s="3" t="s">
        <v>245</v>
      </c>
      <c r="AB1517">
        <v>0</v>
      </c>
      <c r="AC1517">
        <v>1</v>
      </c>
      <c r="AD1517">
        <v>0</v>
      </c>
      <c r="AE1517">
        <v>0</v>
      </c>
      <c r="AF1517">
        <v>0</v>
      </c>
      <c r="AG1517">
        <v>1</v>
      </c>
      <c r="AH1517">
        <v>0</v>
      </c>
      <c r="AI1517">
        <v>0</v>
      </c>
      <c r="AJ1517">
        <v>0</v>
      </c>
      <c r="AK1517">
        <v>1</v>
      </c>
      <c r="AL1517">
        <v>0</v>
      </c>
      <c r="AM1517">
        <v>0</v>
      </c>
      <c r="AN1517">
        <v>0</v>
      </c>
      <c r="AO1517">
        <v>1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1</v>
      </c>
      <c r="BB1517">
        <v>0</v>
      </c>
      <c r="BC1517">
        <v>0</v>
      </c>
      <c r="BD1517">
        <v>0</v>
      </c>
      <c r="BE1517">
        <v>1</v>
      </c>
      <c r="BF1517">
        <v>0</v>
      </c>
      <c r="BG1517">
        <v>0</v>
      </c>
      <c r="BH1517">
        <v>0</v>
      </c>
      <c r="BI1517">
        <v>1</v>
      </c>
      <c r="BJ1517">
        <v>0</v>
      </c>
      <c r="BK1517">
        <v>0</v>
      </c>
      <c r="BL1517">
        <v>0</v>
      </c>
      <c r="BM1517">
        <v>1</v>
      </c>
      <c r="BN1517">
        <v>0</v>
      </c>
      <c r="BO1517">
        <v>0</v>
      </c>
      <c r="BP1517">
        <v>0</v>
      </c>
      <c r="BQ1517">
        <v>3</v>
      </c>
      <c r="BR1517">
        <v>0</v>
      </c>
      <c r="BS1517">
        <v>0</v>
      </c>
      <c r="BT1517">
        <v>0</v>
      </c>
      <c r="BU1517">
        <v>3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2</v>
      </c>
      <c r="CP1517">
        <v>0</v>
      </c>
      <c r="CQ1517">
        <v>0</v>
      </c>
      <c r="CR1517">
        <v>0</v>
      </c>
      <c r="CS1517">
        <v>2</v>
      </c>
      <c r="CT1517">
        <v>0</v>
      </c>
      <c r="CU1517">
        <v>0</v>
      </c>
      <c r="CV1517">
        <v>0</v>
      </c>
      <c r="CW1517">
        <v>50</v>
      </c>
      <c r="CX1517">
        <v>0</v>
      </c>
      <c r="CY1517">
        <v>0</v>
      </c>
      <c r="CZ1517">
        <v>0</v>
      </c>
      <c r="DA1517">
        <v>50</v>
      </c>
      <c r="DB1517">
        <v>0</v>
      </c>
      <c r="DC1517">
        <v>0</v>
      </c>
      <c r="DD1517">
        <v>0</v>
      </c>
      <c r="DE1517">
        <v>1</v>
      </c>
      <c r="DF1517">
        <v>0</v>
      </c>
      <c r="DG1517">
        <v>0</v>
      </c>
      <c r="DH1517">
        <v>0</v>
      </c>
      <c r="DI1517">
        <v>1</v>
      </c>
      <c r="DJ1517">
        <v>0</v>
      </c>
      <c r="DK1517">
        <v>0</v>
      </c>
      <c r="DL1517">
        <v>0</v>
      </c>
      <c r="DM1517">
        <v>5</v>
      </c>
      <c r="DN1517">
        <v>0</v>
      </c>
      <c r="DO1517">
        <v>0</v>
      </c>
      <c r="DP1517">
        <v>0</v>
      </c>
      <c r="DQ1517">
        <v>5</v>
      </c>
      <c r="DR1517">
        <v>0</v>
      </c>
      <c r="DS1517">
        <v>0</v>
      </c>
      <c r="DT1517">
        <v>14</v>
      </c>
      <c r="DU1517">
        <v>1.97</v>
      </c>
      <c r="DV1517">
        <v>0</v>
      </c>
      <c r="DW1517">
        <v>0</v>
      </c>
      <c r="DX1517">
        <v>0</v>
      </c>
      <c r="DY1517" s="4">
        <v>47087</v>
      </c>
      <c r="DZ1517" s="3" t="s">
        <v>4151</v>
      </c>
      <c r="EA1517">
        <v>9</v>
      </c>
      <c r="EB1517">
        <v>0</v>
      </c>
      <c r="EC1517">
        <v>65</v>
      </c>
      <c r="ED1517">
        <v>0</v>
      </c>
      <c r="EE1517">
        <v>9</v>
      </c>
      <c r="EF1517">
        <v>65</v>
      </c>
      <c r="EG1517">
        <v>7.2222220000000004</v>
      </c>
      <c r="EH1517">
        <v>1.25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236</v>
      </c>
      <c r="B1518" s="3" t="s">
        <v>237</v>
      </c>
      <c r="C1518" s="3" t="s">
        <v>13</v>
      </c>
      <c r="D1518" s="3" t="s">
        <v>14</v>
      </c>
      <c r="E1518" s="3" t="s">
        <v>1186</v>
      </c>
      <c r="F1518" s="3" t="s">
        <v>1187</v>
      </c>
      <c r="G1518" s="3" t="s">
        <v>1114</v>
      </c>
      <c r="H1518" s="3" t="s">
        <v>1115</v>
      </c>
      <c r="I1518" s="3" t="s">
        <v>81</v>
      </c>
      <c r="J1518" s="3" t="s">
        <v>82</v>
      </c>
      <c r="K1518" s="3" t="s">
        <v>1178</v>
      </c>
      <c r="L1518" s="3" t="s">
        <v>1179</v>
      </c>
      <c r="M1518" s="3" t="s">
        <v>239</v>
      </c>
      <c r="N1518" s="3" t="s">
        <v>699</v>
      </c>
      <c r="O1518">
        <v>1</v>
      </c>
      <c r="P1518" s="3" t="s">
        <v>2652</v>
      </c>
      <c r="Q1518" s="3" t="s">
        <v>2652</v>
      </c>
      <c r="R1518" s="3" t="s">
        <v>2652</v>
      </c>
      <c r="S1518" s="3" t="s">
        <v>2653</v>
      </c>
      <c r="T1518" s="3" t="s">
        <v>2654</v>
      </c>
      <c r="U1518" s="3" t="s">
        <v>241</v>
      </c>
      <c r="V1518" s="3" t="s">
        <v>242</v>
      </c>
      <c r="W1518" s="3" t="s">
        <v>505</v>
      </c>
      <c r="X1518" s="3" t="s">
        <v>505</v>
      </c>
      <c r="Y1518" s="3" t="s">
        <v>267</v>
      </c>
      <c r="Z1518" s="3" t="s">
        <v>540</v>
      </c>
      <c r="AA1518" s="3" t="s">
        <v>245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1</v>
      </c>
      <c r="DN1518">
        <v>0</v>
      </c>
      <c r="DO1518">
        <v>0</v>
      </c>
      <c r="DP1518">
        <v>0</v>
      </c>
      <c r="DQ1518">
        <v>1</v>
      </c>
      <c r="DR1518">
        <v>0</v>
      </c>
      <c r="DS1518">
        <v>0</v>
      </c>
      <c r="DT1518">
        <v>2</v>
      </c>
      <c r="DU1518">
        <v>88.45</v>
      </c>
      <c r="DV1518">
        <v>0</v>
      </c>
      <c r="DW1518">
        <v>0</v>
      </c>
      <c r="DX1518">
        <v>0</v>
      </c>
      <c r="DY1518" s="4">
        <v>46170</v>
      </c>
      <c r="DZ1518" s="3" t="s">
        <v>4151</v>
      </c>
      <c r="EA1518">
        <v>1</v>
      </c>
      <c r="EB1518">
        <v>0</v>
      </c>
      <c r="EC1518">
        <v>1</v>
      </c>
      <c r="ED1518">
        <v>0</v>
      </c>
      <c r="EE1518">
        <v>1</v>
      </c>
      <c r="EF1518">
        <v>1</v>
      </c>
      <c r="EG1518">
        <v>1</v>
      </c>
      <c r="EH1518">
        <v>1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236</v>
      </c>
      <c r="B1519" s="3" t="s">
        <v>237</v>
      </c>
      <c r="C1519" s="3" t="s">
        <v>13</v>
      </c>
      <c r="D1519" s="3" t="s">
        <v>14</v>
      </c>
      <c r="E1519" s="3" t="s">
        <v>1112</v>
      </c>
      <c r="F1519" s="3" t="s">
        <v>1113</v>
      </c>
      <c r="G1519" s="3" t="s">
        <v>1114</v>
      </c>
      <c r="H1519" s="3" t="s">
        <v>1115</v>
      </c>
      <c r="I1519" s="3" t="s">
        <v>90</v>
      </c>
      <c r="J1519" s="3" t="s">
        <v>91</v>
      </c>
      <c r="K1519" s="3" t="s">
        <v>1178</v>
      </c>
      <c r="L1519" s="3" t="s">
        <v>1184</v>
      </c>
      <c r="M1519" s="3" t="s">
        <v>239</v>
      </c>
      <c r="N1519" s="3" t="s">
        <v>699</v>
      </c>
      <c r="O1519">
        <v>3</v>
      </c>
      <c r="P1519" s="3" t="s">
        <v>2652</v>
      </c>
      <c r="Q1519" s="3" t="s">
        <v>2652</v>
      </c>
      <c r="R1519" s="3" t="s">
        <v>2652</v>
      </c>
      <c r="S1519" s="3" t="s">
        <v>1121</v>
      </c>
      <c r="T1519" s="3" t="s">
        <v>1665</v>
      </c>
      <c r="U1519" s="3" t="s">
        <v>334</v>
      </c>
      <c r="V1519" s="3" t="s">
        <v>264</v>
      </c>
      <c r="W1519" s="3" t="s">
        <v>3176</v>
      </c>
      <c r="X1519" s="3" t="s">
        <v>3177</v>
      </c>
      <c r="Y1519" s="3" t="s">
        <v>267</v>
      </c>
      <c r="Z1519" s="3" t="s">
        <v>2715</v>
      </c>
      <c r="AA1519" s="3" t="s">
        <v>245</v>
      </c>
      <c r="AB1519">
        <v>0</v>
      </c>
      <c r="AC1519">
        <v>0</v>
      </c>
      <c r="AD1519">
        <v>3</v>
      </c>
      <c r="AE1519">
        <v>0</v>
      </c>
      <c r="AF1519">
        <v>0</v>
      </c>
      <c r="AG1519">
        <v>3</v>
      </c>
      <c r="AH1519">
        <v>0</v>
      </c>
      <c r="AI1519">
        <v>0</v>
      </c>
      <c r="AJ1519">
        <v>0</v>
      </c>
      <c r="AK1519">
        <v>0</v>
      </c>
      <c r="AL1519">
        <v>1</v>
      </c>
      <c r="AM1519">
        <v>0</v>
      </c>
      <c r="AN1519">
        <v>0</v>
      </c>
      <c r="AO1519">
        <v>1</v>
      </c>
      <c r="AP1519">
        <v>0</v>
      </c>
      <c r="AQ1519">
        <v>0</v>
      </c>
      <c r="AR1519">
        <v>0</v>
      </c>
      <c r="AS1519">
        <v>0</v>
      </c>
      <c r="AT1519">
        <v>2</v>
      </c>
      <c r="AU1519">
        <v>0</v>
      </c>
      <c r="AV1519">
        <v>0</v>
      </c>
      <c r="AW1519">
        <v>2</v>
      </c>
      <c r="AX1519">
        <v>0</v>
      </c>
      <c r="AY1519">
        <v>0</v>
      </c>
      <c r="AZ1519">
        <v>0</v>
      </c>
      <c r="BA1519">
        <v>0</v>
      </c>
      <c r="BB1519">
        <v>1</v>
      </c>
      <c r="BC1519">
        <v>0</v>
      </c>
      <c r="BD1519">
        <v>0</v>
      </c>
      <c r="BE1519">
        <v>1</v>
      </c>
      <c r="BF1519">
        <v>0</v>
      </c>
      <c r="BG1519">
        <v>0</v>
      </c>
      <c r="BH1519">
        <v>0</v>
      </c>
      <c r="BI1519">
        <v>0</v>
      </c>
      <c r="BJ1519">
        <v>2</v>
      </c>
      <c r="BK1519">
        <v>0</v>
      </c>
      <c r="BL1519">
        <v>0</v>
      </c>
      <c r="BM1519">
        <v>2</v>
      </c>
      <c r="BN1519">
        <v>0</v>
      </c>
      <c r="BO1519">
        <v>0</v>
      </c>
      <c r="BP1519">
        <v>0</v>
      </c>
      <c r="BQ1519">
        <v>0</v>
      </c>
      <c r="BR1519">
        <v>1</v>
      </c>
      <c r="BS1519">
        <v>0</v>
      </c>
      <c r="BT1519">
        <v>0</v>
      </c>
      <c r="BU1519">
        <v>1</v>
      </c>
      <c r="BV1519">
        <v>0</v>
      </c>
      <c r="BW1519">
        <v>0</v>
      </c>
      <c r="BX1519">
        <v>0</v>
      </c>
      <c r="BY1519">
        <v>0</v>
      </c>
      <c r="BZ1519">
        <v>2</v>
      </c>
      <c r="CA1519">
        <v>0</v>
      </c>
      <c r="CB1519">
        <v>0</v>
      </c>
      <c r="CC1519">
        <v>2</v>
      </c>
      <c r="CD1519">
        <v>0</v>
      </c>
      <c r="CE1519">
        <v>0</v>
      </c>
      <c r="CF1519">
        <v>0</v>
      </c>
      <c r="CG1519">
        <v>0</v>
      </c>
      <c r="CH1519">
        <v>1</v>
      </c>
      <c r="CI1519">
        <v>0</v>
      </c>
      <c r="CJ1519">
        <v>0</v>
      </c>
      <c r="CK1519">
        <v>1</v>
      </c>
      <c r="CL1519">
        <v>0</v>
      </c>
      <c r="CM1519">
        <v>0</v>
      </c>
      <c r="CN1519">
        <v>0</v>
      </c>
      <c r="CO1519">
        <v>0</v>
      </c>
      <c r="CP1519">
        <v>2</v>
      </c>
      <c r="CQ1519">
        <v>0</v>
      </c>
      <c r="CR1519">
        <v>0</v>
      </c>
      <c r="CS1519">
        <v>2</v>
      </c>
      <c r="CT1519">
        <v>0</v>
      </c>
      <c r="CU1519">
        <v>0</v>
      </c>
      <c r="CV1519">
        <v>0</v>
      </c>
      <c r="CW1519">
        <v>0</v>
      </c>
      <c r="CX1519">
        <v>1</v>
      </c>
      <c r="CY1519">
        <v>0</v>
      </c>
      <c r="CZ1519">
        <v>0</v>
      </c>
      <c r="DA1519">
        <v>1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2</v>
      </c>
      <c r="DO1519">
        <v>0</v>
      </c>
      <c r="DP1519">
        <v>0</v>
      </c>
      <c r="DQ1519">
        <v>2</v>
      </c>
      <c r="DR1519">
        <v>0</v>
      </c>
      <c r="DS1519">
        <v>0</v>
      </c>
      <c r="DT1519">
        <v>3</v>
      </c>
      <c r="DU1519">
        <v>26.17</v>
      </c>
      <c r="DV1519">
        <v>0</v>
      </c>
      <c r="DW1519">
        <v>0</v>
      </c>
      <c r="DX1519">
        <v>0</v>
      </c>
      <c r="DY1519" s="4">
        <v>46295</v>
      </c>
      <c r="DZ1519" s="3" t="s">
        <v>4151</v>
      </c>
      <c r="EA1519">
        <v>1</v>
      </c>
      <c r="EB1519">
        <v>0</v>
      </c>
      <c r="EC1519">
        <v>18</v>
      </c>
      <c r="ED1519">
        <v>0</v>
      </c>
      <c r="EE1519">
        <v>1</v>
      </c>
      <c r="EF1519">
        <v>18</v>
      </c>
      <c r="EG1519">
        <v>1.6363639999999999</v>
      </c>
      <c r="EH1519">
        <v>0.6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236</v>
      </c>
      <c r="B1520" s="3" t="s">
        <v>237</v>
      </c>
      <c r="C1520" s="3" t="s">
        <v>13</v>
      </c>
      <c r="D1520" s="3" t="s">
        <v>14</v>
      </c>
      <c r="E1520" s="3" t="s">
        <v>1186</v>
      </c>
      <c r="F1520" s="3" t="s">
        <v>1187</v>
      </c>
      <c r="G1520" s="3" t="s">
        <v>1114</v>
      </c>
      <c r="H1520" s="3" t="s">
        <v>1115</v>
      </c>
      <c r="I1520" s="3" t="s">
        <v>100</v>
      </c>
      <c r="J1520" s="3" t="s">
        <v>101</v>
      </c>
      <c r="K1520" s="3" t="s">
        <v>1178</v>
      </c>
      <c r="L1520" s="3" t="s">
        <v>1184</v>
      </c>
      <c r="M1520" s="3" t="s">
        <v>239</v>
      </c>
      <c r="N1520" s="3" t="s">
        <v>699</v>
      </c>
      <c r="O1520">
        <v>1</v>
      </c>
      <c r="P1520" s="3" t="s">
        <v>2652</v>
      </c>
      <c r="Q1520" s="3" t="s">
        <v>2652</v>
      </c>
      <c r="R1520" s="3" t="s">
        <v>2652</v>
      </c>
      <c r="S1520" s="3" t="s">
        <v>828</v>
      </c>
      <c r="T1520" s="3" t="s">
        <v>1670</v>
      </c>
      <c r="U1520" s="3" t="s">
        <v>334</v>
      </c>
      <c r="V1520" s="3" t="s">
        <v>264</v>
      </c>
      <c r="W1520" s="3" t="s">
        <v>3176</v>
      </c>
      <c r="X1520" s="3" t="s">
        <v>3177</v>
      </c>
      <c r="Y1520" s="3" t="s">
        <v>267</v>
      </c>
      <c r="Z1520" s="3" t="s">
        <v>2715</v>
      </c>
      <c r="AA1520" s="3" t="s">
        <v>245</v>
      </c>
      <c r="AB1520">
        <v>0</v>
      </c>
      <c r="AC1520">
        <v>0</v>
      </c>
      <c r="AD1520">
        <v>2</v>
      </c>
      <c r="AE1520">
        <v>0</v>
      </c>
      <c r="AF1520">
        <v>0</v>
      </c>
      <c r="AG1520">
        <v>2</v>
      </c>
      <c r="AH1520">
        <v>0</v>
      </c>
      <c r="AI1520">
        <v>0</v>
      </c>
      <c r="AJ1520">
        <v>0</v>
      </c>
      <c r="AK1520">
        <v>0</v>
      </c>
      <c r="AL1520">
        <v>2</v>
      </c>
      <c r="AM1520">
        <v>0</v>
      </c>
      <c r="AN1520">
        <v>0</v>
      </c>
      <c r="AO1520">
        <v>2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1</v>
      </c>
      <c r="BS1520">
        <v>0</v>
      </c>
      <c r="BT1520">
        <v>0</v>
      </c>
      <c r="BU1520">
        <v>1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11</v>
      </c>
      <c r="CQ1520">
        <v>0</v>
      </c>
      <c r="CR1520">
        <v>0</v>
      </c>
      <c r="CS1520">
        <v>11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1</v>
      </c>
      <c r="DO1520">
        <v>0</v>
      </c>
      <c r="DP1520">
        <v>0</v>
      </c>
      <c r="DQ1520">
        <v>1</v>
      </c>
      <c r="DR1520">
        <v>0</v>
      </c>
      <c r="DS1520">
        <v>0</v>
      </c>
      <c r="DT1520">
        <v>0</v>
      </c>
      <c r="DU1520">
        <v>18.12</v>
      </c>
      <c r="DV1520">
        <v>5</v>
      </c>
      <c r="DW1520">
        <v>0</v>
      </c>
      <c r="DX1520">
        <v>0</v>
      </c>
      <c r="DY1520" s="4">
        <v>46507</v>
      </c>
      <c r="DZ1520" s="3" t="s">
        <v>4151</v>
      </c>
      <c r="EA1520">
        <v>4</v>
      </c>
      <c r="EB1520">
        <v>0</v>
      </c>
      <c r="EC1520">
        <v>17</v>
      </c>
      <c r="ED1520">
        <v>0</v>
      </c>
      <c r="EE1520">
        <v>4</v>
      </c>
      <c r="EF1520">
        <v>17</v>
      </c>
      <c r="EG1520">
        <v>3.4</v>
      </c>
      <c r="EH1520">
        <v>1.18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236</v>
      </c>
      <c r="B1521" s="3" t="s">
        <v>237</v>
      </c>
      <c r="C1521" s="3" t="s">
        <v>13</v>
      </c>
      <c r="D1521" s="3" t="s">
        <v>14</v>
      </c>
      <c r="E1521" s="3" t="s">
        <v>1186</v>
      </c>
      <c r="F1521" s="3" t="s">
        <v>1187</v>
      </c>
      <c r="G1521" s="3" t="s">
        <v>1114</v>
      </c>
      <c r="H1521" s="3" t="s">
        <v>1115</v>
      </c>
      <c r="I1521" s="3" t="s">
        <v>128</v>
      </c>
      <c r="J1521" s="3" t="s">
        <v>129</v>
      </c>
      <c r="K1521" s="3" t="s">
        <v>1178</v>
      </c>
      <c r="L1521" s="3" t="s">
        <v>1179</v>
      </c>
      <c r="M1521" s="3" t="s">
        <v>239</v>
      </c>
      <c r="N1521" s="3" t="s">
        <v>699</v>
      </c>
      <c r="O1521">
        <v>2</v>
      </c>
      <c r="P1521" s="3" t="s">
        <v>2652</v>
      </c>
      <c r="Q1521" s="3" t="s">
        <v>2652</v>
      </c>
      <c r="R1521" s="3" t="s">
        <v>2652</v>
      </c>
      <c r="S1521" s="3" t="s">
        <v>514</v>
      </c>
      <c r="T1521" s="3" t="s">
        <v>3090</v>
      </c>
      <c r="U1521" s="3" t="s">
        <v>241</v>
      </c>
      <c r="V1521" s="3" t="s">
        <v>242</v>
      </c>
      <c r="W1521" s="3" t="s">
        <v>505</v>
      </c>
      <c r="X1521" s="3" t="s">
        <v>505</v>
      </c>
      <c r="Y1521" s="3" t="s">
        <v>267</v>
      </c>
      <c r="Z1521" s="3" t="s">
        <v>540</v>
      </c>
      <c r="AA1521" s="3" t="s">
        <v>245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1</v>
      </c>
      <c r="BJ1521">
        <v>0</v>
      </c>
      <c r="BK1521">
        <v>0</v>
      </c>
      <c r="BL1521">
        <v>0</v>
      </c>
      <c r="BM1521">
        <v>1</v>
      </c>
      <c r="BN1521">
        <v>0</v>
      </c>
      <c r="BO1521">
        <v>0</v>
      </c>
      <c r="BP1521">
        <v>0</v>
      </c>
      <c r="BQ1521">
        <v>1</v>
      </c>
      <c r="BR1521">
        <v>0</v>
      </c>
      <c r="BS1521">
        <v>0</v>
      </c>
      <c r="BT1521">
        <v>0</v>
      </c>
      <c r="BU1521">
        <v>1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1</v>
      </c>
      <c r="DU1521">
        <v>4.63</v>
      </c>
      <c r="DV1521">
        <v>0</v>
      </c>
      <c r="DW1521">
        <v>0</v>
      </c>
      <c r="DX1521">
        <v>0</v>
      </c>
      <c r="DY1521" s="4">
        <v>46262</v>
      </c>
      <c r="DZ1521" s="3" t="s">
        <v>4151</v>
      </c>
      <c r="EA1521">
        <v>1</v>
      </c>
      <c r="EB1521">
        <v>0</v>
      </c>
      <c r="EC1521">
        <v>2</v>
      </c>
      <c r="ED1521">
        <v>0</v>
      </c>
      <c r="EE1521">
        <v>1</v>
      </c>
      <c r="EF1521">
        <v>2</v>
      </c>
      <c r="EG1521">
        <v>1</v>
      </c>
      <c r="EH1521">
        <v>1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236</v>
      </c>
      <c r="B1522" s="3" t="s">
        <v>237</v>
      </c>
      <c r="C1522" s="3" t="s">
        <v>13</v>
      </c>
      <c r="D1522" s="3" t="s">
        <v>14</v>
      </c>
      <c r="E1522" s="3" t="s">
        <v>1186</v>
      </c>
      <c r="F1522" s="3" t="s">
        <v>1187</v>
      </c>
      <c r="G1522" s="3" t="s">
        <v>1114</v>
      </c>
      <c r="H1522" s="3" t="s">
        <v>1115</v>
      </c>
      <c r="I1522" s="3" t="s">
        <v>65</v>
      </c>
      <c r="J1522" s="3" t="s">
        <v>66</v>
      </c>
      <c r="K1522" s="3" t="s">
        <v>1178</v>
      </c>
      <c r="L1522" s="3" t="s">
        <v>1179</v>
      </c>
      <c r="M1522" s="3" t="s">
        <v>239</v>
      </c>
      <c r="N1522" s="3" t="s">
        <v>699</v>
      </c>
      <c r="O1522">
        <v>2</v>
      </c>
      <c r="P1522" s="3" t="s">
        <v>2652</v>
      </c>
      <c r="Q1522" s="3" t="s">
        <v>2652</v>
      </c>
      <c r="R1522" s="3" t="s">
        <v>2652</v>
      </c>
      <c r="S1522" s="3" t="s">
        <v>946</v>
      </c>
      <c r="T1522" s="3" t="s">
        <v>2327</v>
      </c>
      <c r="U1522" s="3" t="s">
        <v>334</v>
      </c>
      <c r="V1522" s="3" t="s">
        <v>264</v>
      </c>
      <c r="W1522" s="3" t="s">
        <v>264</v>
      </c>
      <c r="X1522" s="3" t="s">
        <v>3175</v>
      </c>
      <c r="Y1522" s="3" t="s">
        <v>267</v>
      </c>
      <c r="Z1522" s="3" t="s">
        <v>2716</v>
      </c>
      <c r="AA1522" s="3" t="s">
        <v>245</v>
      </c>
      <c r="AB1522">
        <v>0</v>
      </c>
      <c r="AC1522">
        <v>5</v>
      </c>
      <c r="AD1522">
        <v>0</v>
      </c>
      <c r="AE1522">
        <v>0</v>
      </c>
      <c r="AF1522">
        <v>0</v>
      </c>
      <c r="AG1522">
        <v>5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5</v>
      </c>
      <c r="AT1522">
        <v>0</v>
      </c>
      <c r="AU1522">
        <v>0</v>
      </c>
      <c r="AV1522">
        <v>0</v>
      </c>
      <c r="AW1522">
        <v>5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5</v>
      </c>
      <c r="DU1522">
        <v>2.19</v>
      </c>
      <c r="DV1522">
        <v>0</v>
      </c>
      <c r="DW1522">
        <v>0</v>
      </c>
      <c r="DX1522">
        <v>0</v>
      </c>
      <c r="DY1522" s="4">
        <v>46293</v>
      </c>
      <c r="DZ1522" s="3" t="s">
        <v>4151</v>
      </c>
      <c r="EA1522">
        <v>5</v>
      </c>
      <c r="EB1522">
        <v>0</v>
      </c>
      <c r="EC1522">
        <v>10</v>
      </c>
      <c r="ED1522">
        <v>0</v>
      </c>
      <c r="EE1522">
        <v>5</v>
      </c>
      <c r="EF1522">
        <v>10</v>
      </c>
      <c r="EG1522">
        <v>5</v>
      </c>
      <c r="EH1522">
        <v>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236</v>
      </c>
      <c r="B1523" s="3" t="s">
        <v>237</v>
      </c>
      <c r="C1523" s="3" t="s">
        <v>13</v>
      </c>
      <c r="D1523" s="3" t="s">
        <v>14</v>
      </c>
      <c r="E1523" s="3" t="s">
        <v>1186</v>
      </c>
      <c r="F1523" s="3" t="s">
        <v>1187</v>
      </c>
      <c r="G1523" s="3" t="s">
        <v>1114</v>
      </c>
      <c r="H1523" s="3" t="s">
        <v>1115</v>
      </c>
      <c r="I1523" s="3" t="s">
        <v>104</v>
      </c>
      <c r="J1523" s="3" t="s">
        <v>105</v>
      </c>
      <c r="K1523" s="3" t="s">
        <v>1178</v>
      </c>
      <c r="L1523" s="3" t="s">
        <v>1184</v>
      </c>
      <c r="M1523" s="3" t="s">
        <v>239</v>
      </c>
      <c r="N1523" s="3" t="s">
        <v>699</v>
      </c>
      <c r="O1523">
        <v>1</v>
      </c>
      <c r="P1523" s="3" t="s">
        <v>2652</v>
      </c>
      <c r="Q1523" s="3" t="s">
        <v>2652</v>
      </c>
      <c r="R1523" s="3" t="s">
        <v>2652</v>
      </c>
      <c r="S1523" s="3" t="s">
        <v>827</v>
      </c>
      <c r="T1523" s="3" t="s">
        <v>1668</v>
      </c>
      <c r="U1523" s="3" t="s">
        <v>334</v>
      </c>
      <c r="V1523" s="3" t="s">
        <v>264</v>
      </c>
      <c r="W1523" s="3" t="s">
        <v>3176</v>
      </c>
      <c r="X1523" s="3" t="s">
        <v>3177</v>
      </c>
      <c r="Y1523" s="3" t="s">
        <v>267</v>
      </c>
      <c r="Z1523" s="3" t="s">
        <v>2715</v>
      </c>
      <c r="AA1523" s="3" t="s">
        <v>245</v>
      </c>
      <c r="AB1523">
        <v>0</v>
      </c>
      <c r="AC1523">
        <v>0</v>
      </c>
      <c r="AD1523">
        <v>1</v>
      </c>
      <c r="AE1523">
        <v>0</v>
      </c>
      <c r="AF1523">
        <v>0</v>
      </c>
      <c r="AG1523">
        <v>1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1</v>
      </c>
      <c r="BK1523">
        <v>0</v>
      </c>
      <c r="BL1523">
        <v>0</v>
      </c>
      <c r="BM1523">
        <v>1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1</v>
      </c>
      <c r="DG1523">
        <v>0</v>
      </c>
      <c r="DH1523">
        <v>0</v>
      </c>
      <c r="DI1523">
        <v>1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1</v>
      </c>
      <c r="DU1523">
        <v>6.82</v>
      </c>
      <c r="DV1523">
        <v>0</v>
      </c>
      <c r="DW1523">
        <v>0</v>
      </c>
      <c r="DX1523">
        <v>0</v>
      </c>
      <c r="DY1523" s="4">
        <v>46507</v>
      </c>
      <c r="DZ1523" s="3" t="s">
        <v>4151</v>
      </c>
      <c r="EA1523">
        <v>1</v>
      </c>
      <c r="EB1523">
        <v>0</v>
      </c>
      <c r="EC1523">
        <v>3</v>
      </c>
      <c r="ED1523">
        <v>0</v>
      </c>
      <c r="EE1523">
        <v>1</v>
      </c>
      <c r="EF1523">
        <v>3</v>
      </c>
      <c r="EG1523">
        <v>1</v>
      </c>
      <c r="EH1523">
        <v>1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236</v>
      </c>
      <c r="B1524" s="3" t="s">
        <v>237</v>
      </c>
      <c r="C1524" s="3" t="s">
        <v>13</v>
      </c>
      <c r="D1524" s="3" t="s">
        <v>14</v>
      </c>
      <c r="E1524" s="3" t="s">
        <v>1112</v>
      </c>
      <c r="F1524" s="3" t="s">
        <v>1113</v>
      </c>
      <c r="G1524" s="3" t="s">
        <v>1114</v>
      </c>
      <c r="H1524" s="3" t="s">
        <v>1115</v>
      </c>
      <c r="I1524" s="3" t="s">
        <v>55</v>
      </c>
      <c r="J1524" s="3" t="s">
        <v>56</v>
      </c>
      <c r="K1524" s="3" t="s">
        <v>1178</v>
      </c>
      <c r="L1524" s="3" t="s">
        <v>1184</v>
      </c>
      <c r="M1524" s="3" t="s">
        <v>239</v>
      </c>
      <c r="N1524" s="3" t="s">
        <v>699</v>
      </c>
      <c r="O1524">
        <v>3</v>
      </c>
      <c r="P1524" s="3" t="s">
        <v>2652</v>
      </c>
      <c r="Q1524" s="3" t="s">
        <v>2652</v>
      </c>
      <c r="R1524" s="3" t="s">
        <v>2652</v>
      </c>
      <c r="S1524" s="3" t="s">
        <v>349</v>
      </c>
      <c r="T1524" s="3" t="s">
        <v>1806</v>
      </c>
      <c r="U1524" s="3" t="s">
        <v>334</v>
      </c>
      <c r="V1524" s="3" t="s">
        <v>264</v>
      </c>
      <c r="W1524" s="3" t="s">
        <v>3176</v>
      </c>
      <c r="X1524" s="3" t="s">
        <v>3177</v>
      </c>
      <c r="Y1524" s="3" t="s">
        <v>267</v>
      </c>
      <c r="Z1524" s="3" t="s">
        <v>2715</v>
      </c>
      <c r="AA1524" s="3" t="s">
        <v>245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6</v>
      </c>
      <c r="BK1524">
        <v>0</v>
      </c>
      <c r="BL1524">
        <v>0</v>
      </c>
      <c r="BM1524">
        <v>6</v>
      </c>
      <c r="BN1524">
        <v>0</v>
      </c>
      <c r="BO1524">
        <v>0</v>
      </c>
      <c r="BP1524">
        <v>0</v>
      </c>
      <c r="BQ1524">
        <v>0</v>
      </c>
      <c r="BR1524">
        <v>6</v>
      </c>
      <c r="BS1524">
        <v>0</v>
      </c>
      <c r="BT1524">
        <v>0</v>
      </c>
      <c r="BU1524">
        <v>6</v>
      </c>
      <c r="BV1524">
        <v>0</v>
      </c>
      <c r="BW1524">
        <v>0</v>
      </c>
      <c r="BX1524">
        <v>0</v>
      </c>
      <c r="BY1524">
        <v>0</v>
      </c>
      <c r="BZ1524">
        <v>43</v>
      </c>
      <c r="CA1524">
        <v>0</v>
      </c>
      <c r="CB1524">
        <v>0</v>
      </c>
      <c r="CC1524">
        <v>43</v>
      </c>
      <c r="CD1524">
        <v>0</v>
      </c>
      <c r="CE1524">
        <v>0</v>
      </c>
      <c r="CF1524">
        <v>0</v>
      </c>
      <c r="CG1524">
        <v>0</v>
      </c>
      <c r="CH1524">
        <v>1</v>
      </c>
      <c r="CI1524">
        <v>0</v>
      </c>
      <c r="CJ1524">
        <v>0</v>
      </c>
      <c r="CK1524">
        <v>1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49.82</v>
      </c>
      <c r="DV1524">
        <v>5</v>
      </c>
      <c r="DW1524">
        <v>0</v>
      </c>
      <c r="DX1524">
        <v>0</v>
      </c>
      <c r="DY1524" s="4">
        <v>46568</v>
      </c>
      <c r="DZ1524" s="3" t="s">
        <v>4151</v>
      </c>
      <c r="EA1524">
        <v>5</v>
      </c>
      <c r="EB1524">
        <v>0</v>
      </c>
      <c r="EC1524">
        <v>56</v>
      </c>
      <c r="ED1524">
        <v>0</v>
      </c>
      <c r="EE1524">
        <v>5</v>
      </c>
      <c r="EF1524">
        <v>56</v>
      </c>
      <c r="EG1524">
        <v>14</v>
      </c>
      <c r="EH1524">
        <v>0.36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236</v>
      </c>
      <c r="B1525" s="3" t="s">
        <v>237</v>
      </c>
      <c r="C1525" s="3" t="s">
        <v>13</v>
      </c>
      <c r="D1525" s="3" t="s">
        <v>14</v>
      </c>
      <c r="E1525" s="3" t="s">
        <v>1112</v>
      </c>
      <c r="F1525" s="3" t="s">
        <v>1113</v>
      </c>
      <c r="G1525" s="3" t="s">
        <v>1114</v>
      </c>
      <c r="H1525" s="3" t="s">
        <v>1115</v>
      </c>
      <c r="I1525" s="3" t="s">
        <v>27</v>
      </c>
      <c r="J1525" s="3" t="s">
        <v>28</v>
      </c>
      <c r="K1525" s="3" t="s">
        <v>1116</v>
      </c>
      <c r="L1525" s="3" t="s">
        <v>1206</v>
      </c>
      <c r="M1525" s="3" t="s">
        <v>239</v>
      </c>
      <c r="N1525" s="3" t="s">
        <v>699</v>
      </c>
      <c r="O1525">
        <v>3</v>
      </c>
      <c r="P1525" s="3" t="s">
        <v>1118</v>
      </c>
      <c r="Q1525" s="3" t="s">
        <v>1118</v>
      </c>
      <c r="R1525" s="3" t="s">
        <v>1118</v>
      </c>
      <c r="S1525" s="3" t="s">
        <v>395</v>
      </c>
      <c r="T1525" s="3" t="s">
        <v>1856</v>
      </c>
      <c r="U1525" s="3" t="s">
        <v>269</v>
      </c>
      <c r="V1525" s="3" t="s">
        <v>242</v>
      </c>
      <c r="W1525" s="3" t="s">
        <v>262</v>
      </c>
      <c r="X1525" s="3" t="s">
        <v>263</v>
      </c>
      <c r="Y1525" s="3" t="s">
        <v>244</v>
      </c>
      <c r="Z1525" s="3" t="s">
        <v>2716</v>
      </c>
      <c r="AA1525" s="3" t="s">
        <v>245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25</v>
      </c>
      <c r="AL1525">
        <v>0</v>
      </c>
      <c r="AM1525">
        <v>0</v>
      </c>
      <c r="AN1525">
        <v>0</v>
      </c>
      <c r="AO1525">
        <v>25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50</v>
      </c>
      <c r="BJ1525">
        <v>0</v>
      </c>
      <c r="BK1525">
        <v>0</v>
      </c>
      <c r="BL1525">
        <v>0</v>
      </c>
      <c r="BM1525">
        <v>50</v>
      </c>
      <c r="BN1525">
        <v>0</v>
      </c>
      <c r="BO1525">
        <v>0</v>
      </c>
      <c r="BP1525">
        <v>0</v>
      </c>
      <c r="BQ1525">
        <v>50</v>
      </c>
      <c r="BR1525">
        <v>0</v>
      </c>
      <c r="BS1525">
        <v>0</v>
      </c>
      <c r="BT1525">
        <v>0</v>
      </c>
      <c r="BU1525">
        <v>5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2</v>
      </c>
      <c r="DF1525">
        <v>0</v>
      </c>
      <c r="DG1525">
        <v>0</v>
      </c>
      <c r="DH1525">
        <v>0</v>
      </c>
      <c r="DI1525">
        <v>2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48</v>
      </c>
      <c r="DU1525">
        <v>1.7</v>
      </c>
      <c r="DV1525">
        <v>0</v>
      </c>
      <c r="DW1525">
        <v>0</v>
      </c>
      <c r="DX1525">
        <v>0</v>
      </c>
      <c r="DY1525" s="4">
        <v>46234</v>
      </c>
      <c r="DZ1525" s="3" t="s">
        <v>4151</v>
      </c>
      <c r="EA1525">
        <v>48</v>
      </c>
      <c r="EB1525">
        <v>0</v>
      </c>
      <c r="EC1525">
        <v>127</v>
      </c>
      <c r="ED1525">
        <v>0</v>
      </c>
      <c r="EE1525">
        <v>48</v>
      </c>
      <c r="EF1525">
        <v>127</v>
      </c>
      <c r="EG1525">
        <v>31.75</v>
      </c>
      <c r="EH1525">
        <v>1.51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236</v>
      </c>
      <c r="B1526" s="3" t="s">
        <v>237</v>
      </c>
      <c r="C1526" s="3" t="s">
        <v>13</v>
      </c>
      <c r="D1526" s="3" t="s">
        <v>14</v>
      </c>
      <c r="E1526" s="3" t="s">
        <v>1186</v>
      </c>
      <c r="F1526" s="3" t="s">
        <v>1187</v>
      </c>
      <c r="G1526" s="3" t="s">
        <v>1114</v>
      </c>
      <c r="H1526" s="3" t="s">
        <v>1115</v>
      </c>
      <c r="I1526" s="3" t="s">
        <v>142</v>
      </c>
      <c r="J1526" s="3" t="s">
        <v>143</v>
      </c>
      <c r="K1526" s="3" t="s">
        <v>1178</v>
      </c>
      <c r="L1526" s="3" t="s">
        <v>1184</v>
      </c>
      <c r="M1526" s="3" t="s">
        <v>239</v>
      </c>
      <c r="N1526" s="3" t="s">
        <v>699</v>
      </c>
      <c r="O1526">
        <v>2</v>
      </c>
      <c r="P1526" s="3" t="s">
        <v>2652</v>
      </c>
      <c r="Q1526" s="3" t="s">
        <v>2652</v>
      </c>
      <c r="R1526" s="3" t="s">
        <v>2652</v>
      </c>
      <c r="S1526" s="3" t="s">
        <v>1021</v>
      </c>
      <c r="T1526" s="3" t="s">
        <v>1871</v>
      </c>
      <c r="U1526" s="3" t="s">
        <v>334</v>
      </c>
      <c r="V1526" s="3" t="s">
        <v>264</v>
      </c>
      <c r="W1526" s="3" t="s">
        <v>3176</v>
      </c>
      <c r="X1526" s="3" t="s">
        <v>3177</v>
      </c>
      <c r="Y1526" s="3" t="s">
        <v>267</v>
      </c>
      <c r="Z1526" s="3" t="s">
        <v>2715</v>
      </c>
      <c r="AA1526" s="3" t="s">
        <v>245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35</v>
      </c>
      <c r="CY1526">
        <v>0</v>
      </c>
      <c r="CZ1526">
        <v>0</v>
      </c>
      <c r="DA1526">
        <v>35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30</v>
      </c>
      <c r="DO1526">
        <v>0</v>
      </c>
      <c r="DP1526">
        <v>0</v>
      </c>
      <c r="DQ1526">
        <v>30</v>
      </c>
      <c r="DR1526">
        <v>0</v>
      </c>
      <c r="DS1526">
        <v>0</v>
      </c>
      <c r="DT1526">
        <v>65</v>
      </c>
      <c r="DU1526">
        <v>17.010000000000002</v>
      </c>
      <c r="DV1526">
        <v>0</v>
      </c>
      <c r="DW1526">
        <v>0</v>
      </c>
      <c r="DX1526">
        <v>0</v>
      </c>
      <c r="DY1526" s="4">
        <v>46053</v>
      </c>
      <c r="DZ1526" s="3" t="s">
        <v>4151</v>
      </c>
      <c r="EA1526">
        <v>35</v>
      </c>
      <c r="EB1526">
        <v>0</v>
      </c>
      <c r="EC1526">
        <v>65</v>
      </c>
      <c r="ED1526">
        <v>0</v>
      </c>
      <c r="EE1526">
        <v>35</v>
      </c>
      <c r="EF1526">
        <v>65</v>
      </c>
      <c r="EG1526">
        <v>32.5</v>
      </c>
      <c r="EH1526">
        <v>1.08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236</v>
      </c>
      <c r="B1527" s="3" t="s">
        <v>237</v>
      </c>
      <c r="C1527" s="3" t="s">
        <v>13</v>
      </c>
      <c r="D1527" s="3" t="s">
        <v>14</v>
      </c>
      <c r="E1527" s="3" t="s">
        <v>1186</v>
      </c>
      <c r="F1527" s="3" t="s">
        <v>1187</v>
      </c>
      <c r="G1527" s="3" t="s">
        <v>1114</v>
      </c>
      <c r="H1527" s="3" t="s">
        <v>1115</v>
      </c>
      <c r="I1527" s="3" t="s">
        <v>100</v>
      </c>
      <c r="J1527" s="3" t="s">
        <v>101</v>
      </c>
      <c r="K1527" s="3" t="s">
        <v>1178</v>
      </c>
      <c r="L1527" s="3" t="s">
        <v>1184</v>
      </c>
      <c r="M1527" s="3" t="s">
        <v>239</v>
      </c>
      <c r="N1527" s="3" t="s">
        <v>699</v>
      </c>
      <c r="O1527">
        <v>1</v>
      </c>
      <c r="P1527" s="3" t="s">
        <v>2652</v>
      </c>
      <c r="Q1527" s="3" t="s">
        <v>2652</v>
      </c>
      <c r="R1527" s="3" t="s">
        <v>2652</v>
      </c>
      <c r="S1527" s="3" t="s">
        <v>791</v>
      </c>
      <c r="T1527" s="3" t="s">
        <v>1630</v>
      </c>
      <c r="U1527" s="3" t="s">
        <v>334</v>
      </c>
      <c r="V1527" s="3" t="s">
        <v>264</v>
      </c>
      <c r="W1527" s="3" t="s">
        <v>264</v>
      </c>
      <c r="X1527" s="3" t="s">
        <v>3175</v>
      </c>
      <c r="Y1527" s="3" t="s">
        <v>267</v>
      </c>
      <c r="Z1527" s="3" t="s">
        <v>2716</v>
      </c>
      <c r="AA1527" s="3" t="s">
        <v>245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1</v>
      </c>
      <c r="BR1527">
        <v>0</v>
      </c>
      <c r="BS1527">
        <v>0</v>
      </c>
      <c r="BT1527">
        <v>0</v>
      </c>
      <c r="BU1527">
        <v>1</v>
      </c>
      <c r="BV1527">
        <v>0</v>
      </c>
      <c r="BW1527">
        <v>0</v>
      </c>
      <c r="BX1527">
        <v>0</v>
      </c>
      <c r="BY1527">
        <v>2</v>
      </c>
      <c r="BZ1527">
        <v>0</v>
      </c>
      <c r="CA1527">
        <v>0</v>
      </c>
      <c r="CB1527">
        <v>0</v>
      </c>
      <c r="CC1527">
        <v>2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2</v>
      </c>
      <c r="DU1527">
        <v>0.26</v>
      </c>
      <c r="DV1527">
        <v>0</v>
      </c>
      <c r="DW1527">
        <v>0</v>
      </c>
      <c r="DX1527">
        <v>0</v>
      </c>
      <c r="DY1527" s="4">
        <v>46507</v>
      </c>
      <c r="DZ1527" s="3" t="s">
        <v>4151</v>
      </c>
      <c r="EA1527">
        <v>2</v>
      </c>
      <c r="EB1527">
        <v>0</v>
      </c>
      <c r="EC1527">
        <v>3</v>
      </c>
      <c r="ED1527">
        <v>0</v>
      </c>
      <c r="EE1527">
        <v>2</v>
      </c>
      <c r="EF1527">
        <v>3</v>
      </c>
      <c r="EG1527">
        <v>1.5</v>
      </c>
      <c r="EH1527">
        <v>1.33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236</v>
      </c>
      <c r="B1528" s="3" t="s">
        <v>237</v>
      </c>
      <c r="C1528" s="3" t="s">
        <v>13</v>
      </c>
      <c r="D1528" s="3" t="s">
        <v>14</v>
      </c>
      <c r="E1528" s="3" t="s">
        <v>692</v>
      </c>
      <c r="F1528" s="3" t="s">
        <v>693</v>
      </c>
      <c r="G1528" s="3" t="s">
        <v>694</v>
      </c>
      <c r="H1528" s="3" t="s">
        <v>695</v>
      </c>
      <c r="I1528" s="3" t="s">
        <v>51</v>
      </c>
      <c r="J1528" s="3" t="s">
        <v>52</v>
      </c>
      <c r="K1528" s="3" t="s">
        <v>696</v>
      </c>
      <c r="L1528" s="3" t="s">
        <v>697</v>
      </c>
      <c r="M1528" s="3" t="s">
        <v>239</v>
      </c>
      <c r="N1528" s="3" t="s">
        <v>698</v>
      </c>
      <c r="O1528">
        <v>4</v>
      </c>
      <c r="P1528" s="3" t="s">
        <v>2652</v>
      </c>
      <c r="Q1528" s="3" t="s">
        <v>2652</v>
      </c>
      <c r="R1528" s="3" t="s">
        <v>2652</v>
      </c>
      <c r="S1528" s="3" t="s">
        <v>323</v>
      </c>
      <c r="T1528" s="3" t="s">
        <v>1781</v>
      </c>
      <c r="U1528" s="3" t="s">
        <v>241</v>
      </c>
      <c r="V1528" s="3" t="s">
        <v>242</v>
      </c>
      <c r="W1528" s="3" t="s">
        <v>243</v>
      </c>
      <c r="X1528" s="3" t="s">
        <v>243</v>
      </c>
      <c r="Y1528" s="3" t="s">
        <v>267</v>
      </c>
      <c r="Z1528" s="3" t="s">
        <v>2716</v>
      </c>
      <c r="AA1528" s="3" t="s">
        <v>245</v>
      </c>
      <c r="AB1528">
        <v>0</v>
      </c>
      <c r="AC1528">
        <v>4</v>
      </c>
      <c r="AD1528">
        <v>0</v>
      </c>
      <c r="AE1528">
        <v>0</v>
      </c>
      <c r="AF1528">
        <v>0</v>
      </c>
      <c r="AG1528">
        <v>4</v>
      </c>
      <c r="AH1528">
        <v>0</v>
      </c>
      <c r="AI1528">
        <v>0</v>
      </c>
      <c r="AJ1528">
        <v>0</v>
      </c>
      <c r="AK1528">
        <v>2</v>
      </c>
      <c r="AL1528">
        <v>0</v>
      </c>
      <c r="AM1528">
        <v>0</v>
      </c>
      <c r="AN1528">
        <v>0</v>
      </c>
      <c r="AO1528">
        <v>2</v>
      </c>
      <c r="AP1528">
        <v>0</v>
      </c>
      <c r="AQ1528">
        <v>0</v>
      </c>
      <c r="AR1528">
        <v>0</v>
      </c>
      <c r="AS1528">
        <v>1</v>
      </c>
      <c r="AT1528">
        <v>0</v>
      </c>
      <c r="AU1528">
        <v>0</v>
      </c>
      <c r="AV1528">
        <v>0</v>
      </c>
      <c r="AW1528">
        <v>1</v>
      </c>
      <c r="AX1528">
        <v>0</v>
      </c>
      <c r="AY1528">
        <v>0</v>
      </c>
      <c r="AZ1528">
        <v>0</v>
      </c>
      <c r="BA1528">
        <v>2</v>
      </c>
      <c r="BB1528">
        <v>0</v>
      </c>
      <c r="BC1528">
        <v>0</v>
      </c>
      <c r="BD1528">
        <v>0</v>
      </c>
      <c r="BE1528">
        <v>2</v>
      </c>
      <c r="BF1528">
        <v>0</v>
      </c>
      <c r="BG1528">
        <v>0</v>
      </c>
      <c r="BH1528">
        <v>0</v>
      </c>
      <c r="BI1528">
        <v>5</v>
      </c>
      <c r="BJ1528">
        <v>0</v>
      </c>
      <c r="BK1528">
        <v>0</v>
      </c>
      <c r="BL1528">
        <v>0</v>
      </c>
      <c r="BM1528">
        <v>5</v>
      </c>
      <c r="BN1528">
        <v>0</v>
      </c>
      <c r="BO1528">
        <v>0</v>
      </c>
      <c r="BP1528">
        <v>0</v>
      </c>
      <c r="BQ1528">
        <v>1</v>
      </c>
      <c r="BR1528">
        <v>0</v>
      </c>
      <c r="BS1528">
        <v>0</v>
      </c>
      <c r="BT1528">
        <v>0</v>
      </c>
      <c r="BU1528">
        <v>1</v>
      </c>
      <c r="BV1528">
        <v>0</v>
      </c>
      <c r="BW1528">
        <v>0</v>
      </c>
      <c r="BX1528">
        <v>0</v>
      </c>
      <c r="BY1528">
        <v>1</v>
      </c>
      <c r="BZ1528">
        <v>0</v>
      </c>
      <c r="CA1528">
        <v>0</v>
      </c>
      <c r="CB1528">
        <v>0</v>
      </c>
      <c r="CC1528">
        <v>1</v>
      </c>
      <c r="CD1528">
        <v>0</v>
      </c>
      <c r="CE1528">
        <v>0</v>
      </c>
      <c r="CF1528">
        <v>0</v>
      </c>
      <c r="CG1528">
        <v>3</v>
      </c>
      <c r="CH1528">
        <v>0</v>
      </c>
      <c r="CI1528">
        <v>0</v>
      </c>
      <c r="CJ1528">
        <v>0</v>
      </c>
      <c r="CK1528">
        <v>3</v>
      </c>
      <c r="CL1528">
        <v>0</v>
      </c>
      <c r="CM1528">
        <v>0</v>
      </c>
      <c r="CN1528">
        <v>2</v>
      </c>
      <c r="CO1528">
        <v>0</v>
      </c>
      <c r="CP1528">
        <v>0</v>
      </c>
      <c r="CQ1528">
        <v>0</v>
      </c>
      <c r="CR1528">
        <v>0</v>
      </c>
      <c r="CS1528">
        <v>2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3</v>
      </c>
      <c r="DF1528">
        <v>0</v>
      </c>
      <c r="DG1528">
        <v>0</v>
      </c>
      <c r="DH1528">
        <v>1</v>
      </c>
      <c r="DI1528">
        <v>4</v>
      </c>
      <c r="DJ1528">
        <v>0</v>
      </c>
      <c r="DK1528">
        <v>0</v>
      </c>
      <c r="DL1528">
        <v>1</v>
      </c>
      <c r="DM1528">
        <v>4</v>
      </c>
      <c r="DN1528">
        <v>0</v>
      </c>
      <c r="DO1528">
        <v>0</v>
      </c>
      <c r="DP1528">
        <v>0</v>
      </c>
      <c r="DQ1528">
        <v>5</v>
      </c>
      <c r="DR1528">
        <v>0</v>
      </c>
      <c r="DS1528">
        <v>0</v>
      </c>
      <c r="DT1528">
        <v>8</v>
      </c>
      <c r="DU1528">
        <v>2</v>
      </c>
      <c r="DV1528">
        <v>0</v>
      </c>
      <c r="DW1528">
        <v>0</v>
      </c>
      <c r="DX1528">
        <v>0</v>
      </c>
      <c r="DY1528" s="4">
        <v>46855</v>
      </c>
      <c r="DZ1528" s="3" t="s">
        <v>4151</v>
      </c>
      <c r="EA1528">
        <v>3</v>
      </c>
      <c r="EB1528">
        <v>0</v>
      </c>
      <c r="EC1528">
        <v>30</v>
      </c>
      <c r="ED1528">
        <v>0</v>
      </c>
      <c r="EE1528">
        <v>3</v>
      </c>
      <c r="EF1528">
        <v>30</v>
      </c>
      <c r="EG1528">
        <v>2.7272729999999998</v>
      </c>
      <c r="EH1528">
        <v>1.1000000000000001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236</v>
      </c>
      <c r="B1529" s="3" t="s">
        <v>237</v>
      </c>
      <c r="C1529" s="3" t="s">
        <v>13</v>
      </c>
      <c r="D1529" s="3" t="s">
        <v>14</v>
      </c>
      <c r="E1529" s="3" t="s">
        <v>1186</v>
      </c>
      <c r="F1529" s="3" t="s">
        <v>1187</v>
      </c>
      <c r="G1529" s="3" t="s">
        <v>1114</v>
      </c>
      <c r="H1529" s="3" t="s">
        <v>1115</v>
      </c>
      <c r="I1529" s="3" t="s">
        <v>20</v>
      </c>
      <c r="J1529" s="3" t="s">
        <v>2555</v>
      </c>
      <c r="K1529" s="3" t="s">
        <v>1178</v>
      </c>
      <c r="L1529" s="3" t="s">
        <v>1184</v>
      </c>
      <c r="M1529" s="3" t="s">
        <v>239</v>
      </c>
      <c r="N1529" s="3" t="s">
        <v>699</v>
      </c>
      <c r="O1529">
        <v>2</v>
      </c>
      <c r="P1529" s="3" t="s">
        <v>2652</v>
      </c>
      <c r="Q1529" s="3" t="s">
        <v>2652</v>
      </c>
      <c r="R1529" s="3" t="s">
        <v>2652</v>
      </c>
      <c r="S1529" s="3" t="s">
        <v>488</v>
      </c>
      <c r="T1529" s="3" t="s">
        <v>3041</v>
      </c>
      <c r="U1529" s="3" t="s">
        <v>241</v>
      </c>
      <c r="V1529" s="3" t="s">
        <v>242</v>
      </c>
      <c r="W1529" s="3" t="s">
        <v>243</v>
      </c>
      <c r="X1529" s="3" t="s">
        <v>243</v>
      </c>
      <c r="Y1529" s="3" t="s">
        <v>267</v>
      </c>
      <c r="Z1529" s="3" t="s">
        <v>540</v>
      </c>
      <c r="AA1529" s="3" t="s">
        <v>245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1</v>
      </c>
      <c r="DN1529">
        <v>0</v>
      </c>
      <c r="DO1529">
        <v>0</v>
      </c>
      <c r="DP1529">
        <v>0</v>
      </c>
      <c r="DQ1529">
        <v>1</v>
      </c>
      <c r="DR1529">
        <v>0</v>
      </c>
      <c r="DS1529">
        <v>0</v>
      </c>
      <c r="DT1529">
        <v>2</v>
      </c>
      <c r="DU1529">
        <v>1.2</v>
      </c>
      <c r="DV1529">
        <v>0</v>
      </c>
      <c r="DW1529">
        <v>0</v>
      </c>
      <c r="DX1529">
        <v>0</v>
      </c>
      <c r="DY1529" s="4">
        <v>46173</v>
      </c>
      <c r="DZ1529" s="3" t="s">
        <v>4151</v>
      </c>
      <c r="EA1529">
        <v>1</v>
      </c>
      <c r="EB1529">
        <v>0</v>
      </c>
      <c r="EC1529">
        <v>1</v>
      </c>
      <c r="ED1529">
        <v>0</v>
      </c>
      <c r="EE1529">
        <v>1</v>
      </c>
      <c r="EF1529">
        <v>1</v>
      </c>
      <c r="EG1529">
        <v>1</v>
      </c>
      <c r="EH1529">
        <v>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236</v>
      </c>
      <c r="B1530" s="3" t="s">
        <v>237</v>
      </c>
      <c r="C1530" s="3" t="s">
        <v>13</v>
      </c>
      <c r="D1530" s="3" t="s">
        <v>14</v>
      </c>
      <c r="E1530" s="3" t="s">
        <v>1186</v>
      </c>
      <c r="F1530" s="3" t="s">
        <v>1187</v>
      </c>
      <c r="G1530" s="3" t="s">
        <v>1114</v>
      </c>
      <c r="H1530" s="3" t="s">
        <v>1115</v>
      </c>
      <c r="I1530" s="3" t="s">
        <v>45</v>
      </c>
      <c r="J1530" s="3" t="s">
        <v>46</v>
      </c>
      <c r="K1530" s="3" t="s">
        <v>1116</v>
      </c>
      <c r="L1530" s="3" t="s">
        <v>1117</v>
      </c>
      <c r="M1530" s="3" t="s">
        <v>239</v>
      </c>
      <c r="N1530" s="3" t="s">
        <v>699</v>
      </c>
      <c r="O1530">
        <v>4</v>
      </c>
      <c r="P1530" s="3" t="s">
        <v>2652</v>
      </c>
      <c r="Q1530" s="3" t="s">
        <v>2652</v>
      </c>
      <c r="R1530" s="3" t="s">
        <v>2652</v>
      </c>
      <c r="S1530" s="3" t="s">
        <v>402</v>
      </c>
      <c r="T1530" s="3" t="s">
        <v>1865</v>
      </c>
      <c r="U1530" s="3" t="s">
        <v>241</v>
      </c>
      <c r="V1530" s="3" t="s">
        <v>242</v>
      </c>
      <c r="W1530" s="3" t="s">
        <v>259</v>
      </c>
      <c r="X1530" s="3" t="s">
        <v>260</v>
      </c>
      <c r="Y1530" s="3" t="s">
        <v>244</v>
      </c>
      <c r="Z1530" s="3" t="s">
        <v>2716</v>
      </c>
      <c r="AA1530" s="3" t="s">
        <v>245</v>
      </c>
      <c r="AB1530">
        <v>0</v>
      </c>
      <c r="AC1530">
        <v>6</v>
      </c>
      <c r="AD1530">
        <v>0</v>
      </c>
      <c r="AE1530">
        <v>0</v>
      </c>
      <c r="AF1530">
        <v>0</v>
      </c>
      <c r="AG1530">
        <v>6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40</v>
      </c>
      <c r="AT1530">
        <v>0</v>
      </c>
      <c r="AU1530">
        <v>0</v>
      </c>
      <c r="AV1530">
        <v>0</v>
      </c>
      <c r="AW1530">
        <v>4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9</v>
      </c>
      <c r="BZ1530">
        <v>0</v>
      </c>
      <c r="CA1530">
        <v>0</v>
      </c>
      <c r="CB1530">
        <v>0</v>
      </c>
      <c r="CC1530">
        <v>9</v>
      </c>
      <c r="CD1530">
        <v>0</v>
      </c>
      <c r="CE1530">
        <v>0</v>
      </c>
      <c r="CF1530">
        <v>0</v>
      </c>
      <c r="CG1530">
        <v>3</v>
      </c>
      <c r="CH1530">
        <v>0</v>
      </c>
      <c r="CI1530">
        <v>0</v>
      </c>
      <c r="CJ1530">
        <v>0</v>
      </c>
      <c r="CK1530">
        <v>3</v>
      </c>
      <c r="CL1530">
        <v>0</v>
      </c>
      <c r="CM1530">
        <v>0</v>
      </c>
      <c r="CN1530">
        <v>0</v>
      </c>
      <c r="CO1530">
        <v>8</v>
      </c>
      <c r="CP1530">
        <v>0</v>
      </c>
      <c r="CQ1530">
        <v>0</v>
      </c>
      <c r="CR1530">
        <v>0</v>
      </c>
      <c r="CS1530">
        <v>8</v>
      </c>
      <c r="CT1530">
        <v>0</v>
      </c>
      <c r="CU1530">
        <v>0</v>
      </c>
      <c r="CV1530">
        <v>0</v>
      </c>
      <c r="CW1530">
        <v>10</v>
      </c>
      <c r="CX1530">
        <v>0</v>
      </c>
      <c r="CY1530">
        <v>0</v>
      </c>
      <c r="CZ1530">
        <v>0</v>
      </c>
      <c r="DA1530">
        <v>10</v>
      </c>
      <c r="DB1530">
        <v>0</v>
      </c>
      <c r="DC1530">
        <v>0</v>
      </c>
      <c r="DD1530">
        <v>0</v>
      </c>
      <c r="DE1530">
        <v>7</v>
      </c>
      <c r="DF1530">
        <v>0</v>
      </c>
      <c r="DG1530">
        <v>0</v>
      </c>
      <c r="DH1530">
        <v>0</v>
      </c>
      <c r="DI1530">
        <v>7</v>
      </c>
      <c r="DJ1530">
        <v>0</v>
      </c>
      <c r="DK1530">
        <v>0</v>
      </c>
      <c r="DL1530">
        <v>0</v>
      </c>
      <c r="DM1530">
        <v>10</v>
      </c>
      <c r="DN1530">
        <v>0</v>
      </c>
      <c r="DO1530">
        <v>0</v>
      </c>
      <c r="DP1530">
        <v>0</v>
      </c>
      <c r="DQ1530">
        <v>10</v>
      </c>
      <c r="DR1530">
        <v>0</v>
      </c>
      <c r="DS1530">
        <v>0</v>
      </c>
      <c r="DT1530">
        <v>23</v>
      </c>
      <c r="DU1530">
        <v>15</v>
      </c>
      <c r="DV1530">
        <v>0</v>
      </c>
      <c r="DW1530">
        <v>0</v>
      </c>
      <c r="DX1530">
        <v>0</v>
      </c>
      <c r="DY1530" s="4">
        <v>46387</v>
      </c>
      <c r="DZ1530" s="3" t="s">
        <v>4151</v>
      </c>
      <c r="EA1530">
        <v>13</v>
      </c>
      <c r="EB1530">
        <v>0</v>
      </c>
      <c r="EC1530">
        <v>93</v>
      </c>
      <c r="ED1530">
        <v>0</v>
      </c>
      <c r="EE1530">
        <v>13</v>
      </c>
      <c r="EF1530">
        <v>93</v>
      </c>
      <c r="EG1530">
        <v>11.625</v>
      </c>
      <c r="EH1530">
        <v>1.120000000000000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236</v>
      </c>
      <c r="B1531" s="3" t="s">
        <v>237</v>
      </c>
      <c r="C1531" s="3" t="s">
        <v>13</v>
      </c>
      <c r="D1531" s="3" t="s">
        <v>14</v>
      </c>
      <c r="E1531" s="3" t="s">
        <v>1186</v>
      </c>
      <c r="F1531" s="3" t="s">
        <v>1187</v>
      </c>
      <c r="G1531" s="3" t="s">
        <v>1114</v>
      </c>
      <c r="H1531" s="3" t="s">
        <v>1115</v>
      </c>
      <c r="I1531" s="3" t="s">
        <v>25</v>
      </c>
      <c r="J1531" s="3" t="s">
        <v>26</v>
      </c>
      <c r="K1531" s="3" t="s">
        <v>1116</v>
      </c>
      <c r="L1531" s="3" t="s">
        <v>1117</v>
      </c>
      <c r="M1531" s="3" t="s">
        <v>239</v>
      </c>
      <c r="N1531" s="3" t="s">
        <v>699</v>
      </c>
      <c r="O1531">
        <v>1</v>
      </c>
      <c r="P1531" s="3" t="s">
        <v>2652</v>
      </c>
      <c r="Q1531" s="3" t="s">
        <v>2652</v>
      </c>
      <c r="R1531" s="3" t="s">
        <v>2652</v>
      </c>
      <c r="S1531" s="3" t="s">
        <v>2616</v>
      </c>
      <c r="T1531" s="3" t="s">
        <v>3030</v>
      </c>
      <c r="U1531" s="3" t="s">
        <v>241</v>
      </c>
      <c r="V1531" s="3" t="s">
        <v>242</v>
      </c>
      <c r="W1531" s="3" t="s">
        <v>243</v>
      </c>
      <c r="X1531" s="3" t="s">
        <v>243</v>
      </c>
      <c r="Y1531" s="3" t="s">
        <v>244</v>
      </c>
      <c r="Z1531" s="3" t="s">
        <v>540</v>
      </c>
      <c r="AA1531" s="3" t="s">
        <v>245</v>
      </c>
      <c r="AB1531">
        <v>0</v>
      </c>
      <c r="AC1531">
        <v>1</v>
      </c>
      <c r="AD1531">
        <v>0</v>
      </c>
      <c r="AE1531">
        <v>0</v>
      </c>
      <c r="AF1531">
        <v>0</v>
      </c>
      <c r="AG1531">
        <v>1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1</v>
      </c>
      <c r="AT1531">
        <v>0</v>
      </c>
      <c r="AU1531">
        <v>0</v>
      </c>
      <c r="AV1531">
        <v>0</v>
      </c>
      <c r="AW1531">
        <v>1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2</v>
      </c>
      <c r="CX1531">
        <v>0</v>
      </c>
      <c r="CY1531">
        <v>0</v>
      </c>
      <c r="CZ1531">
        <v>0</v>
      </c>
      <c r="DA1531">
        <v>2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1</v>
      </c>
      <c r="DN1531">
        <v>0</v>
      </c>
      <c r="DO1531">
        <v>0</v>
      </c>
      <c r="DP1531">
        <v>0</v>
      </c>
      <c r="DQ1531">
        <v>1</v>
      </c>
      <c r="DR1531">
        <v>0</v>
      </c>
      <c r="DS1531">
        <v>0</v>
      </c>
      <c r="DT1531">
        <v>2</v>
      </c>
      <c r="DU1531">
        <v>587.5</v>
      </c>
      <c r="DV1531">
        <v>0</v>
      </c>
      <c r="DW1531">
        <v>0</v>
      </c>
      <c r="DX1531">
        <v>0</v>
      </c>
      <c r="DY1531" s="4">
        <v>46265</v>
      </c>
      <c r="DZ1531" s="3" t="s">
        <v>4151</v>
      </c>
      <c r="EA1531">
        <v>1</v>
      </c>
      <c r="EB1531">
        <v>0</v>
      </c>
      <c r="EC1531">
        <v>5</v>
      </c>
      <c r="ED1531">
        <v>0</v>
      </c>
      <c r="EE1531">
        <v>1</v>
      </c>
      <c r="EF1531">
        <v>5</v>
      </c>
      <c r="EG1531">
        <v>1.25</v>
      </c>
      <c r="EH1531">
        <v>0.8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236</v>
      </c>
      <c r="B1532" s="3" t="s">
        <v>237</v>
      </c>
      <c r="C1532" s="3" t="s">
        <v>13</v>
      </c>
      <c r="D1532" s="3" t="s">
        <v>14</v>
      </c>
      <c r="E1532" s="3" t="s">
        <v>1186</v>
      </c>
      <c r="F1532" s="3" t="s">
        <v>1187</v>
      </c>
      <c r="G1532" s="3" t="s">
        <v>1114</v>
      </c>
      <c r="H1532" s="3" t="s">
        <v>1115</v>
      </c>
      <c r="I1532" s="3" t="s">
        <v>153</v>
      </c>
      <c r="J1532" s="3" t="s">
        <v>154</v>
      </c>
      <c r="K1532" s="3" t="s">
        <v>1178</v>
      </c>
      <c r="L1532" s="3" t="s">
        <v>1179</v>
      </c>
      <c r="M1532" s="3" t="s">
        <v>239</v>
      </c>
      <c r="N1532" s="3" t="s">
        <v>699</v>
      </c>
      <c r="O1532">
        <v>2</v>
      </c>
      <c r="P1532" s="3" t="s">
        <v>1118</v>
      </c>
      <c r="Q1532" s="3" t="s">
        <v>1118</v>
      </c>
      <c r="R1532" s="3" t="s">
        <v>1118</v>
      </c>
      <c r="S1532" s="3" t="s">
        <v>1122</v>
      </c>
      <c r="T1532" s="3" t="s">
        <v>1669</v>
      </c>
      <c r="U1532" s="3" t="s">
        <v>334</v>
      </c>
      <c r="V1532" s="3" t="s">
        <v>264</v>
      </c>
      <c r="W1532" s="3" t="s">
        <v>3176</v>
      </c>
      <c r="X1532" s="3" t="s">
        <v>3177</v>
      </c>
      <c r="Y1532" s="3" t="s">
        <v>267</v>
      </c>
      <c r="Z1532" s="3" t="s">
        <v>2715</v>
      </c>
      <c r="AA1532" s="3" t="s">
        <v>245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1</v>
      </c>
      <c r="AU1532">
        <v>0</v>
      </c>
      <c r="AV1532">
        <v>0</v>
      </c>
      <c r="AW1532">
        <v>1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1</v>
      </c>
      <c r="BS1532">
        <v>0</v>
      </c>
      <c r="BT1532">
        <v>0</v>
      </c>
      <c r="BU1532">
        <v>1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1</v>
      </c>
      <c r="CQ1532">
        <v>0</v>
      </c>
      <c r="CR1532">
        <v>0</v>
      </c>
      <c r="CS1532">
        <v>1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1</v>
      </c>
      <c r="DU1532">
        <v>8.9700000000000006</v>
      </c>
      <c r="DV1532">
        <v>0</v>
      </c>
      <c r="DW1532">
        <v>0</v>
      </c>
      <c r="DX1532">
        <v>0</v>
      </c>
      <c r="DY1532" s="4">
        <v>46170</v>
      </c>
      <c r="DZ1532" s="3" t="s">
        <v>4151</v>
      </c>
      <c r="EA1532">
        <v>1</v>
      </c>
      <c r="EB1532">
        <v>0</v>
      </c>
      <c r="EC1532">
        <v>3</v>
      </c>
      <c r="ED1532">
        <v>0</v>
      </c>
      <c r="EE1532">
        <v>1</v>
      </c>
      <c r="EF1532">
        <v>3</v>
      </c>
      <c r="EG1532">
        <v>1</v>
      </c>
      <c r="EH1532">
        <v>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236</v>
      </c>
      <c r="B1533" s="3" t="s">
        <v>237</v>
      </c>
      <c r="C1533" s="3" t="s">
        <v>13</v>
      </c>
      <c r="D1533" s="3" t="s">
        <v>14</v>
      </c>
      <c r="E1533" s="3" t="s">
        <v>1186</v>
      </c>
      <c r="F1533" s="3" t="s">
        <v>1187</v>
      </c>
      <c r="G1533" s="3" t="s">
        <v>1114</v>
      </c>
      <c r="H1533" s="3" t="s">
        <v>1115</v>
      </c>
      <c r="I1533" s="3" t="s">
        <v>45</v>
      </c>
      <c r="J1533" s="3" t="s">
        <v>46</v>
      </c>
      <c r="K1533" s="3" t="s">
        <v>1116</v>
      </c>
      <c r="L1533" s="3" t="s">
        <v>1117</v>
      </c>
      <c r="M1533" s="3" t="s">
        <v>239</v>
      </c>
      <c r="N1533" s="3" t="s">
        <v>699</v>
      </c>
      <c r="O1533">
        <v>4</v>
      </c>
      <c r="P1533" s="3" t="s">
        <v>2652</v>
      </c>
      <c r="Q1533" s="3" t="s">
        <v>2652</v>
      </c>
      <c r="R1533" s="3" t="s">
        <v>2652</v>
      </c>
      <c r="S1533" s="3" t="s">
        <v>482</v>
      </c>
      <c r="T1533" s="3" t="s">
        <v>1953</v>
      </c>
      <c r="U1533" s="3" t="s">
        <v>334</v>
      </c>
      <c r="V1533" s="3" t="s">
        <v>264</v>
      </c>
      <c r="W1533" s="3" t="s">
        <v>3176</v>
      </c>
      <c r="X1533" s="3" t="s">
        <v>3177</v>
      </c>
      <c r="Y1533" s="3" t="s">
        <v>267</v>
      </c>
      <c r="Z1533" s="3" t="s">
        <v>2715</v>
      </c>
      <c r="AA1533" s="3" t="s">
        <v>245</v>
      </c>
      <c r="AB1533">
        <v>0</v>
      </c>
      <c r="AC1533">
        <v>0</v>
      </c>
      <c r="AD1533">
        <v>10</v>
      </c>
      <c r="AE1533">
        <v>0</v>
      </c>
      <c r="AF1533">
        <v>0</v>
      </c>
      <c r="AG1533">
        <v>10</v>
      </c>
      <c r="AH1533">
        <v>0</v>
      </c>
      <c r="AI1533">
        <v>0</v>
      </c>
      <c r="AJ1533">
        <v>0</v>
      </c>
      <c r="AK1533">
        <v>0</v>
      </c>
      <c r="AL1533">
        <v>14</v>
      </c>
      <c r="AM1533">
        <v>0</v>
      </c>
      <c r="AN1533">
        <v>0</v>
      </c>
      <c r="AO1533">
        <v>14</v>
      </c>
      <c r="AP1533">
        <v>0</v>
      </c>
      <c r="AQ1533">
        <v>0</v>
      </c>
      <c r="AR1533">
        <v>0</v>
      </c>
      <c r="AS1533">
        <v>0</v>
      </c>
      <c r="AT1533">
        <v>95</v>
      </c>
      <c r="AU1533">
        <v>0</v>
      </c>
      <c r="AV1533">
        <v>0</v>
      </c>
      <c r="AW1533">
        <v>95</v>
      </c>
      <c r="AX1533">
        <v>0</v>
      </c>
      <c r="AY1533">
        <v>0</v>
      </c>
      <c r="AZ1533">
        <v>0</v>
      </c>
      <c r="BA1533">
        <v>0</v>
      </c>
      <c r="BB1533">
        <v>29</v>
      </c>
      <c r="BC1533">
        <v>0</v>
      </c>
      <c r="BD1533">
        <v>0</v>
      </c>
      <c r="BE1533">
        <v>29</v>
      </c>
      <c r="BF1533">
        <v>0</v>
      </c>
      <c r="BG1533">
        <v>0</v>
      </c>
      <c r="BH1533">
        <v>0</v>
      </c>
      <c r="BI1533">
        <v>0</v>
      </c>
      <c r="BJ1533">
        <v>24</v>
      </c>
      <c r="BK1533">
        <v>0</v>
      </c>
      <c r="BL1533">
        <v>0</v>
      </c>
      <c r="BM1533">
        <v>24</v>
      </c>
      <c r="BN1533">
        <v>0</v>
      </c>
      <c r="BO1533">
        <v>0</v>
      </c>
      <c r="BP1533">
        <v>0</v>
      </c>
      <c r="BQ1533">
        <v>0</v>
      </c>
      <c r="BR1533">
        <v>23</v>
      </c>
      <c r="BS1533">
        <v>0</v>
      </c>
      <c r="BT1533">
        <v>0</v>
      </c>
      <c r="BU1533">
        <v>23</v>
      </c>
      <c r="BV1533">
        <v>0</v>
      </c>
      <c r="BW1533">
        <v>0</v>
      </c>
      <c r="BX1533">
        <v>0</v>
      </c>
      <c r="BY1533">
        <v>0</v>
      </c>
      <c r="BZ1533">
        <v>12</v>
      </c>
      <c r="CA1533">
        <v>0</v>
      </c>
      <c r="CB1533">
        <v>0</v>
      </c>
      <c r="CC1533">
        <v>12</v>
      </c>
      <c r="CD1533">
        <v>0</v>
      </c>
      <c r="CE1533">
        <v>0</v>
      </c>
      <c r="CF1533">
        <v>0</v>
      </c>
      <c r="CG1533">
        <v>0</v>
      </c>
      <c r="CH1533">
        <v>15</v>
      </c>
      <c r="CI1533">
        <v>0</v>
      </c>
      <c r="CJ1533">
        <v>0</v>
      </c>
      <c r="CK1533">
        <v>15</v>
      </c>
      <c r="CL1533">
        <v>0</v>
      </c>
      <c r="CM1533">
        <v>0</v>
      </c>
      <c r="CN1533">
        <v>0</v>
      </c>
      <c r="CO1533">
        <v>0</v>
      </c>
      <c r="CP1533">
        <v>12</v>
      </c>
      <c r="CQ1533">
        <v>0</v>
      </c>
      <c r="CR1533">
        <v>0</v>
      </c>
      <c r="CS1533">
        <v>12</v>
      </c>
      <c r="CT1533">
        <v>0</v>
      </c>
      <c r="CU1533">
        <v>0</v>
      </c>
      <c r="CV1533">
        <v>0</v>
      </c>
      <c r="CW1533">
        <v>0</v>
      </c>
      <c r="CX1533">
        <v>20</v>
      </c>
      <c r="CY1533">
        <v>0</v>
      </c>
      <c r="CZ1533">
        <v>0</v>
      </c>
      <c r="DA1533">
        <v>20</v>
      </c>
      <c r="DB1533">
        <v>0</v>
      </c>
      <c r="DC1533">
        <v>0</v>
      </c>
      <c r="DD1533">
        <v>0</v>
      </c>
      <c r="DE1533">
        <v>0</v>
      </c>
      <c r="DF1533">
        <v>17</v>
      </c>
      <c r="DG1533">
        <v>0</v>
      </c>
      <c r="DH1533">
        <v>0</v>
      </c>
      <c r="DI1533">
        <v>17</v>
      </c>
      <c r="DJ1533">
        <v>0</v>
      </c>
      <c r="DK1533">
        <v>0</v>
      </c>
      <c r="DL1533">
        <v>0</v>
      </c>
      <c r="DM1533">
        <v>0</v>
      </c>
      <c r="DN1533">
        <v>19</v>
      </c>
      <c r="DO1533">
        <v>0</v>
      </c>
      <c r="DP1533">
        <v>0</v>
      </c>
      <c r="DQ1533">
        <v>19</v>
      </c>
      <c r="DR1533">
        <v>0</v>
      </c>
      <c r="DS1533">
        <v>0</v>
      </c>
      <c r="DT1533">
        <v>12</v>
      </c>
      <c r="DU1533">
        <v>61.47</v>
      </c>
      <c r="DV1533">
        <v>30</v>
      </c>
      <c r="DW1533">
        <v>0</v>
      </c>
      <c r="DX1533">
        <v>0</v>
      </c>
      <c r="DY1533" s="4">
        <v>46477</v>
      </c>
      <c r="DZ1533" s="3" t="s">
        <v>4151</v>
      </c>
      <c r="EA1533">
        <v>23</v>
      </c>
      <c r="EB1533">
        <v>0</v>
      </c>
      <c r="EC1533">
        <v>290</v>
      </c>
      <c r="ED1533">
        <v>0</v>
      </c>
      <c r="EE1533">
        <v>23</v>
      </c>
      <c r="EF1533">
        <v>290</v>
      </c>
      <c r="EG1533">
        <v>24.166667</v>
      </c>
      <c r="EH1533">
        <v>0.95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236</v>
      </c>
      <c r="B1534" s="3" t="s">
        <v>237</v>
      </c>
      <c r="C1534" s="3" t="s">
        <v>13</v>
      </c>
      <c r="D1534" s="3" t="s">
        <v>14</v>
      </c>
      <c r="E1534" s="3" t="s">
        <v>1186</v>
      </c>
      <c r="F1534" s="3" t="s">
        <v>1187</v>
      </c>
      <c r="G1534" s="3" t="s">
        <v>1114</v>
      </c>
      <c r="H1534" s="3" t="s">
        <v>1115</v>
      </c>
      <c r="I1534" s="3" t="s">
        <v>85</v>
      </c>
      <c r="J1534" s="3" t="s">
        <v>2991</v>
      </c>
      <c r="K1534" s="3" t="s">
        <v>1116</v>
      </c>
      <c r="L1534" s="3" t="s">
        <v>1206</v>
      </c>
      <c r="M1534" s="3" t="s">
        <v>239</v>
      </c>
      <c r="N1534" s="3" t="s">
        <v>699</v>
      </c>
      <c r="O1534">
        <v>4</v>
      </c>
      <c r="P1534" s="3" t="s">
        <v>2652</v>
      </c>
      <c r="Q1534" s="3" t="s">
        <v>2652</v>
      </c>
      <c r="R1534" s="3" t="s">
        <v>2652</v>
      </c>
      <c r="S1534" s="3" t="s">
        <v>1154</v>
      </c>
      <c r="T1534" s="3" t="s">
        <v>3186</v>
      </c>
      <c r="U1534" s="3" t="s">
        <v>241</v>
      </c>
      <c r="V1534" s="3" t="s">
        <v>242</v>
      </c>
      <c r="W1534" s="3" t="s">
        <v>259</v>
      </c>
      <c r="X1534" s="3" t="s">
        <v>260</v>
      </c>
      <c r="Y1534" s="3" t="s">
        <v>244</v>
      </c>
      <c r="Z1534" s="3" t="s">
        <v>540</v>
      </c>
      <c r="AA1534" s="3" t="s">
        <v>245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4</v>
      </c>
      <c r="BR1534">
        <v>0</v>
      </c>
      <c r="BS1534">
        <v>0</v>
      </c>
      <c r="BT1534">
        <v>0</v>
      </c>
      <c r="BU1534">
        <v>4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2</v>
      </c>
      <c r="DU1534">
        <v>5.4</v>
      </c>
      <c r="DV1534">
        <v>0</v>
      </c>
      <c r="DW1534">
        <v>0</v>
      </c>
      <c r="DX1534">
        <v>0</v>
      </c>
      <c r="DY1534" s="4">
        <v>47118</v>
      </c>
      <c r="DZ1534" s="3" t="s">
        <v>4151</v>
      </c>
      <c r="EA1534">
        <v>2</v>
      </c>
      <c r="EB1534">
        <v>0</v>
      </c>
      <c r="EC1534">
        <v>4</v>
      </c>
      <c r="ED1534">
        <v>0</v>
      </c>
      <c r="EE1534">
        <v>2</v>
      </c>
      <c r="EF1534">
        <v>4</v>
      </c>
      <c r="EG1534">
        <v>4</v>
      </c>
      <c r="EH1534">
        <v>0.5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236</v>
      </c>
      <c r="B1535" s="3" t="s">
        <v>237</v>
      </c>
      <c r="C1535" s="3" t="s">
        <v>13</v>
      </c>
      <c r="D1535" s="3" t="s">
        <v>14</v>
      </c>
      <c r="E1535" s="3" t="s">
        <v>1186</v>
      </c>
      <c r="F1535" s="3" t="s">
        <v>1187</v>
      </c>
      <c r="G1535" s="3" t="s">
        <v>1114</v>
      </c>
      <c r="H1535" s="3" t="s">
        <v>1115</v>
      </c>
      <c r="I1535" s="3" t="s">
        <v>21</v>
      </c>
      <c r="J1535" s="3" t="s">
        <v>22</v>
      </c>
      <c r="K1535" s="3" t="s">
        <v>1116</v>
      </c>
      <c r="L1535" s="3" t="s">
        <v>1117</v>
      </c>
      <c r="M1535" s="3" t="s">
        <v>239</v>
      </c>
      <c r="N1535" s="3" t="s">
        <v>699</v>
      </c>
      <c r="O1535">
        <v>2</v>
      </c>
      <c r="P1535" s="3" t="s">
        <v>2652</v>
      </c>
      <c r="Q1535" s="3" t="s">
        <v>2652</v>
      </c>
      <c r="R1535" s="3" t="s">
        <v>2652</v>
      </c>
      <c r="S1535" s="3" t="s">
        <v>388</v>
      </c>
      <c r="T1535" s="3" t="s">
        <v>3072</v>
      </c>
      <c r="U1535" s="3" t="s">
        <v>241</v>
      </c>
      <c r="V1535" s="3" t="s">
        <v>242</v>
      </c>
      <c r="W1535" s="3" t="s">
        <v>259</v>
      </c>
      <c r="X1535" s="3" t="s">
        <v>260</v>
      </c>
      <c r="Y1535" s="3" t="s">
        <v>244</v>
      </c>
      <c r="Z1535" s="3" t="s">
        <v>2716</v>
      </c>
      <c r="AA1535" s="3" t="s">
        <v>245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5</v>
      </c>
      <c r="BJ1535">
        <v>0</v>
      </c>
      <c r="BK1535">
        <v>0</v>
      </c>
      <c r="BL1535">
        <v>0</v>
      </c>
      <c r="BM1535">
        <v>5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1</v>
      </c>
      <c r="CX1535">
        <v>0</v>
      </c>
      <c r="CY1535">
        <v>0</v>
      </c>
      <c r="CZ1535">
        <v>0</v>
      </c>
      <c r="DA1535">
        <v>1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4</v>
      </c>
      <c r="DU1535">
        <v>7.87</v>
      </c>
      <c r="DV1535">
        <v>0</v>
      </c>
      <c r="DW1535">
        <v>0</v>
      </c>
      <c r="DX1535">
        <v>0</v>
      </c>
      <c r="DY1535" s="4">
        <v>46568</v>
      </c>
      <c r="DZ1535" s="3" t="s">
        <v>4151</v>
      </c>
      <c r="EA1535">
        <v>4</v>
      </c>
      <c r="EB1535">
        <v>0</v>
      </c>
      <c r="EC1535">
        <v>6</v>
      </c>
      <c r="ED1535">
        <v>0</v>
      </c>
      <c r="EE1535">
        <v>4</v>
      </c>
      <c r="EF1535">
        <v>6</v>
      </c>
      <c r="EG1535">
        <v>3</v>
      </c>
      <c r="EH1535">
        <v>1.33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236</v>
      </c>
      <c r="B1536" s="3" t="s">
        <v>237</v>
      </c>
      <c r="C1536" s="3" t="s">
        <v>13</v>
      </c>
      <c r="D1536" s="3" t="s">
        <v>14</v>
      </c>
      <c r="E1536" s="3" t="s">
        <v>1186</v>
      </c>
      <c r="F1536" s="3" t="s">
        <v>1187</v>
      </c>
      <c r="G1536" s="3" t="s">
        <v>1114</v>
      </c>
      <c r="H1536" s="3" t="s">
        <v>1115</v>
      </c>
      <c r="I1536" s="3" t="s">
        <v>167</v>
      </c>
      <c r="J1536" s="3" t="s">
        <v>168</v>
      </c>
      <c r="K1536" s="3" t="s">
        <v>1178</v>
      </c>
      <c r="L1536" s="3" t="s">
        <v>1179</v>
      </c>
      <c r="M1536" s="3" t="s">
        <v>239</v>
      </c>
      <c r="N1536" s="3" t="s">
        <v>699</v>
      </c>
      <c r="O1536">
        <v>2</v>
      </c>
      <c r="P1536" s="3" t="s">
        <v>2652</v>
      </c>
      <c r="Q1536" s="3" t="s">
        <v>2652</v>
      </c>
      <c r="R1536" s="3" t="s">
        <v>2652</v>
      </c>
      <c r="S1536" s="3" t="s">
        <v>675</v>
      </c>
      <c r="T1536" s="3" t="s">
        <v>1600</v>
      </c>
      <c r="U1536" s="3" t="s">
        <v>334</v>
      </c>
      <c r="V1536" s="3" t="s">
        <v>264</v>
      </c>
      <c r="W1536" s="3" t="s">
        <v>264</v>
      </c>
      <c r="X1536" s="3" t="s">
        <v>3175</v>
      </c>
      <c r="Y1536" s="3" t="s">
        <v>267</v>
      </c>
      <c r="Z1536" s="3" t="s">
        <v>2716</v>
      </c>
      <c r="AA1536" s="3" t="s">
        <v>245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1</v>
      </c>
      <c r="AL1536">
        <v>0</v>
      </c>
      <c r="AM1536">
        <v>0</v>
      </c>
      <c r="AN1536">
        <v>0</v>
      </c>
      <c r="AO1536">
        <v>1</v>
      </c>
      <c r="AP1536">
        <v>0</v>
      </c>
      <c r="AQ1536">
        <v>0</v>
      </c>
      <c r="AR1536">
        <v>0</v>
      </c>
      <c r="AS1536">
        <v>15</v>
      </c>
      <c r="AT1536">
        <v>0</v>
      </c>
      <c r="AU1536">
        <v>0</v>
      </c>
      <c r="AV1536">
        <v>0</v>
      </c>
      <c r="AW1536">
        <v>15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7</v>
      </c>
      <c r="BJ1536">
        <v>0</v>
      </c>
      <c r="BK1536">
        <v>0</v>
      </c>
      <c r="BL1536">
        <v>0</v>
      </c>
      <c r="BM1536">
        <v>7</v>
      </c>
      <c r="BN1536">
        <v>0</v>
      </c>
      <c r="BO1536">
        <v>0</v>
      </c>
      <c r="BP1536">
        <v>0</v>
      </c>
      <c r="BQ1536">
        <v>3</v>
      </c>
      <c r="BR1536">
        <v>0</v>
      </c>
      <c r="BS1536">
        <v>0</v>
      </c>
      <c r="BT1536">
        <v>0</v>
      </c>
      <c r="BU1536">
        <v>3</v>
      </c>
      <c r="BV1536">
        <v>0</v>
      </c>
      <c r="BW1536">
        <v>0</v>
      </c>
      <c r="BX1536">
        <v>0</v>
      </c>
      <c r="BY1536">
        <v>2</v>
      </c>
      <c r="BZ1536">
        <v>0</v>
      </c>
      <c r="CA1536">
        <v>0</v>
      </c>
      <c r="CB1536">
        <v>0</v>
      </c>
      <c r="CC1536">
        <v>2</v>
      </c>
      <c r="CD1536">
        <v>0</v>
      </c>
      <c r="CE1536">
        <v>0</v>
      </c>
      <c r="CF1536">
        <v>0</v>
      </c>
      <c r="CG1536">
        <v>1</v>
      </c>
      <c r="CH1536">
        <v>0</v>
      </c>
      <c r="CI1536">
        <v>0</v>
      </c>
      <c r="CJ1536">
        <v>0</v>
      </c>
      <c r="CK1536">
        <v>1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18</v>
      </c>
      <c r="DN1536">
        <v>0</v>
      </c>
      <c r="DO1536">
        <v>0</v>
      </c>
      <c r="DP1536">
        <v>0</v>
      </c>
      <c r="DQ1536">
        <v>18</v>
      </c>
      <c r="DR1536">
        <v>0</v>
      </c>
      <c r="DS1536">
        <v>0</v>
      </c>
      <c r="DT1536">
        <v>27</v>
      </c>
      <c r="DU1536">
        <v>0.61</v>
      </c>
      <c r="DV1536">
        <v>0</v>
      </c>
      <c r="DW1536">
        <v>0</v>
      </c>
      <c r="DX1536">
        <v>0</v>
      </c>
      <c r="DY1536" s="4">
        <v>46384</v>
      </c>
      <c r="DZ1536" s="3" t="s">
        <v>4151</v>
      </c>
      <c r="EA1536">
        <v>9</v>
      </c>
      <c r="EB1536">
        <v>0</v>
      </c>
      <c r="EC1536">
        <v>47</v>
      </c>
      <c r="ED1536">
        <v>0</v>
      </c>
      <c r="EE1536">
        <v>9</v>
      </c>
      <c r="EF1536">
        <v>47</v>
      </c>
      <c r="EG1536">
        <v>6.7142859999999995</v>
      </c>
      <c r="EH1536">
        <v>1.34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236</v>
      </c>
      <c r="B1537" s="3" t="s">
        <v>237</v>
      </c>
      <c r="C1537" s="3" t="s">
        <v>13</v>
      </c>
      <c r="D1537" s="3" t="s">
        <v>14</v>
      </c>
      <c r="E1537" s="3" t="s">
        <v>1186</v>
      </c>
      <c r="F1537" s="3" t="s">
        <v>1187</v>
      </c>
      <c r="G1537" s="3" t="s">
        <v>1114</v>
      </c>
      <c r="H1537" s="3" t="s">
        <v>1115</v>
      </c>
      <c r="I1537" s="3" t="s">
        <v>79</v>
      </c>
      <c r="J1537" s="3" t="s">
        <v>80</v>
      </c>
      <c r="K1537" s="3" t="s">
        <v>1178</v>
      </c>
      <c r="L1537" s="3" t="s">
        <v>1184</v>
      </c>
      <c r="M1537" s="3" t="s">
        <v>239</v>
      </c>
      <c r="N1537" s="3" t="s">
        <v>699</v>
      </c>
      <c r="O1537">
        <v>2</v>
      </c>
      <c r="P1537" s="3" t="s">
        <v>2652</v>
      </c>
      <c r="Q1537" s="3" t="s">
        <v>2652</v>
      </c>
      <c r="R1537" s="3" t="s">
        <v>2652</v>
      </c>
      <c r="S1537" s="3" t="s">
        <v>934</v>
      </c>
      <c r="T1537" s="3" t="s">
        <v>1773</v>
      </c>
      <c r="U1537" s="3" t="s">
        <v>241</v>
      </c>
      <c r="V1537" s="3" t="s">
        <v>242</v>
      </c>
      <c r="W1537" s="3" t="s">
        <v>243</v>
      </c>
      <c r="X1537" s="3" t="s">
        <v>243</v>
      </c>
      <c r="Y1537" s="3" t="s">
        <v>267</v>
      </c>
      <c r="Z1537" s="3" t="s">
        <v>2716</v>
      </c>
      <c r="AA1537" s="3" t="s">
        <v>245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1</v>
      </c>
      <c r="BR1537">
        <v>0</v>
      </c>
      <c r="BS1537">
        <v>0</v>
      </c>
      <c r="BT1537">
        <v>0</v>
      </c>
      <c r="BU1537">
        <v>1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1</v>
      </c>
      <c r="CP1537">
        <v>0</v>
      </c>
      <c r="CQ1537">
        <v>0</v>
      </c>
      <c r="CR1537">
        <v>0</v>
      </c>
      <c r="CS1537">
        <v>1</v>
      </c>
      <c r="CT1537">
        <v>0</v>
      </c>
      <c r="CU1537">
        <v>0</v>
      </c>
      <c r="CV1537">
        <v>0</v>
      </c>
      <c r="CW1537">
        <v>2</v>
      </c>
      <c r="CX1537">
        <v>0</v>
      </c>
      <c r="CY1537">
        <v>0</v>
      </c>
      <c r="CZ1537">
        <v>0</v>
      </c>
      <c r="DA1537">
        <v>2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2</v>
      </c>
      <c r="DU1537">
        <v>0.87</v>
      </c>
      <c r="DV1537">
        <v>0</v>
      </c>
      <c r="DW1537">
        <v>0</v>
      </c>
      <c r="DX1537">
        <v>0</v>
      </c>
      <c r="DY1537" s="4">
        <v>46201</v>
      </c>
      <c r="DZ1537" s="3" t="s">
        <v>4151</v>
      </c>
      <c r="EA1537">
        <v>2</v>
      </c>
      <c r="EB1537">
        <v>0</v>
      </c>
      <c r="EC1537">
        <v>4</v>
      </c>
      <c r="ED1537">
        <v>0</v>
      </c>
      <c r="EE1537">
        <v>2</v>
      </c>
      <c r="EF1537">
        <v>4</v>
      </c>
      <c r="EG1537">
        <v>1.3333330000000001</v>
      </c>
      <c r="EH1537">
        <v>1.5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236</v>
      </c>
      <c r="B1538" s="3" t="s">
        <v>237</v>
      </c>
      <c r="C1538" s="3" t="s">
        <v>13</v>
      </c>
      <c r="D1538" s="3" t="s">
        <v>14</v>
      </c>
      <c r="E1538" s="3" t="s">
        <v>1186</v>
      </c>
      <c r="F1538" s="3" t="s">
        <v>1187</v>
      </c>
      <c r="G1538" s="3" t="s">
        <v>1114</v>
      </c>
      <c r="H1538" s="3" t="s">
        <v>1115</v>
      </c>
      <c r="I1538" s="3" t="s">
        <v>79</v>
      </c>
      <c r="J1538" s="3" t="s">
        <v>80</v>
      </c>
      <c r="K1538" s="3" t="s">
        <v>1178</v>
      </c>
      <c r="L1538" s="3" t="s">
        <v>1184</v>
      </c>
      <c r="M1538" s="3" t="s">
        <v>239</v>
      </c>
      <c r="N1538" s="3" t="s">
        <v>699</v>
      </c>
      <c r="O1538">
        <v>2</v>
      </c>
      <c r="P1538" s="3" t="s">
        <v>2652</v>
      </c>
      <c r="Q1538" s="3" t="s">
        <v>2652</v>
      </c>
      <c r="R1538" s="3" t="s">
        <v>2652</v>
      </c>
      <c r="S1538" s="3" t="s">
        <v>480</v>
      </c>
      <c r="T1538" s="3" t="s">
        <v>1949</v>
      </c>
      <c r="U1538" s="3" t="s">
        <v>241</v>
      </c>
      <c r="V1538" s="3" t="s">
        <v>242</v>
      </c>
      <c r="W1538" s="3" t="s">
        <v>243</v>
      </c>
      <c r="X1538" s="3" t="s">
        <v>243</v>
      </c>
      <c r="Y1538" s="3" t="s">
        <v>267</v>
      </c>
      <c r="Z1538" s="3" t="s">
        <v>2715</v>
      </c>
      <c r="AA1538" s="3" t="s">
        <v>245</v>
      </c>
      <c r="AB1538">
        <v>0</v>
      </c>
      <c r="AC1538">
        <v>0</v>
      </c>
      <c r="AD1538">
        <v>51</v>
      </c>
      <c r="AE1538">
        <v>0</v>
      </c>
      <c r="AF1538">
        <v>0</v>
      </c>
      <c r="AG1538">
        <v>51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1</v>
      </c>
      <c r="AU1538">
        <v>0</v>
      </c>
      <c r="AV1538">
        <v>0</v>
      </c>
      <c r="AW1538">
        <v>1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2</v>
      </c>
      <c r="BK1538">
        <v>0</v>
      </c>
      <c r="BL1538">
        <v>0</v>
      </c>
      <c r="BM1538">
        <v>2</v>
      </c>
      <c r="BN1538">
        <v>0</v>
      </c>
      <c r="BO1538">
        <v>0</v>
      </c>
      <c r="BP1538">
        <v>0</v>
      </c>
      <c r="BQ1538">
        <v>0</v>
      </c>
      <c r="BR1538">
        <v>2</v>
      </c>
      <c r="BS1538">
        <v>0</v>
      </c>
      <c r="BT1538">
        <v>0</v>
      </c>
      <c r="BU1538">
        <v>2</v>
      </c>
      <c r="BV1538">
        <v>0</v>
      </c>
      <c r="BW1538">
        <v>0</v>
      </c>
      <c r="BX1538">
        <v>0</v>
      </c>
      <c r="BY1538">
        <v>0</v>
      </c>
      <c r="BZ1538">
        <v>4</v>
      </c>
      <c r="CA1538">
        <v>0</v>
      </c>
      <c r="CB1538">
        <v>0</v>
      </c>
      <c r="CC1538">
        <v>4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16</v>
      </c>
      <c r="DU1538">
        <v>0.7</v>
      </c>
      <c r="DV1538">
        <v>6</v>
      </c>
      <c r="DW1538">
        <v>0</v>
      </c>
      <c r="DX1538">
        <v>0</v>
      </c>
      <c r="DY1538" s="4">
        <v>46630</v>
      </c>
      <c r="DZ1538" s="3" t="s">
        <v>4151</v>
      </c>
      <c r="EA1538">
        <v>22</v>
      </c>
      <c r="EB1538">
        <v>0</v>
      </c>
      <c r="EC1538">
        <v>60</v>
      </c>
      <c r="ED1538">
        <v>0</v>
      </c>
      <c r="EE1538">
        <v>22</v>
      </c>
      <c r="EF1538">
        <v>60</v>
      </c>
      <c r="EG1538">
        <v>12</v>
      </c>
      <c r="EH1538">
        <v>1.83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236</v>
      </c>
      <c r="B1539" s="3" t="s">
        <v>237</v>
      </c>
      <c r="C1539" s="3" t="s">
        <v>13</v>
      </c>
      <c r="D1539" s="3" t="s">
        <v>14</v>
      </c>
      <c r="E1539" s="3" t="s">
        <v>1186</v>
      </c>
      <c r="F1539" s="3" t="s">
        <v>1187</v>
      </c>
      <c r="G1539" s="3" t="s">
        <v>1114</v>
      </c>
      <c r="H1539" s="3" t="s">
        <v>1115</v>
      </c>
      <c r="I1539" s="3" t="s">
        <v>120</v>
      </c>
      <c r="J1539" s="3" t="s">
        <v>121</v>
      </c>
      <c r="K1539" s="3" t="s">
        <v>1178</v>
      </c>
      <c r="L1539" s="3" t="s">
        <v>1179</v>
      </c>
      <c r="M1539" s="3" t="s">
        <v>239</v>
      </c>
      <c r="N1539" s="3" t="s">
        <v>699</v>
      </c>
      <c r="O1539">
        <v>4</v>
      </c>
      <c r="P1539" s="3" t="s">
        <v>2652</v>
      </c>
      <c r="Q1539" s="3" t="s">
        <v>2652</v>
      </c>
      <c r="R1539" s="3" t="s">
        <v>2652</v>
      </c>
      <c r="S1539" s="3" t="s">
        <v>491</v>
      </c>
      <c r="T1539" s="3" t="s">
        <v>3047</v>
      </c>
      <c r="U1539" s="3" t="s">
        <v>340</v>
      </c>
      <c r="V1539" s="3" t="s">
        <v>264</v>
      </c>
      <c r="W1539" s="3" t="s">
        <v>3176</v>
      </c>
      <c r="X1539" s="3" t="s">
        <v>3177</v>
      </c>
      <c r="Y1539" s="3" t="s">
        <v>267</v>
      </c>
      <c r="Z1539" s="3" t="s">
        <v>2715</v>
      </c>
      <c r="AA1539" s="3" t="s">
        <v>245</v>
      </c>
      <c r="AB1539">
        <v>0</v>
      </c>
      <c r="AC1539">
        <v>0</v>
      </c>
      <c r="AD1539">
        <v>1</v>
      </c>
      <c r="AE1539">
        <v>0</v>
      </c>
      <c r="AF1539">
        <v>0</v>
      </c>
      <c r="AG1539">
        <v>1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1</v>
      </c>
      <c r="BS1539">
        <v>0</v>
      </c>
      <c r="BT1539">
        <v>0</v>
      </c>
      <c r="BU1539">
        <v>1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1</v>
      </c>
      <c r="CI1539">
        <v>0</v>
      </c>
      <c r="CJ1539">
        <v>0</v>
      </c>
      <c r="CK1539">
        <v>1</v>
      </c>
      <c r="CL1539">
        <v>0</v>
      </c>
      <c r="CM1539">
        <v>0</v>
      </c>
      <c r="CN1539">
        <v>0</v>
      </c>
      <c r="CO1539">
        <v>0</v>
      </c>
      <c r="CP1539">
        <v>1</v>
      </c>
      <c r="CQ1539">
        <v>0</v>
      </c>
      <c r="CR1539">
        <v>0</v>
      </c>
      <c r="CS1539">
        <v>1</v>
      </c>
      <c r="CT1539">
        <v>0</v>
      </c>
      <c r="CU1539">
        <v>0</v>
      </c>
      <c r="CV1539">
        <v>0</v>
      </c>
      <c r="CW1539">
        <v>0</v>
      </c>
      <c r="CX1539">
        <v>1</v>
      </c>
      <c r="CY1539">
        <v>0</v>
      </c>
      <c r="CZ1539">
        <v>0</v>
      </c>
      <c r="DA1539">
        <v>1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1</v>
      </c>
      <c r="DU1539">
        <v>13.23</v>
      </c>
      <c r="DV1539">
        <v>0</v>
      </c>
      <c r="DW1539">
        <v>0</v>
      </c>
      <c r="DX1539">
        <v>0</v>
      </c>
      <c r="DY1539" s="4">
        <v>46474</v>
      </c>
      <c r="DZ1539" s="3" t="s">
        <v>4151</v>
      </c>
      <c r="EA1539">
        <v>1</v>
      </c>
      <c r="EB1539">
        <v>0</v>
      </c>
      <c r="EC1539">
        <v>5</v>
      </c>
      <c r="ED1539">
        <v>0</v>
      </c>
      <c r="EE1539">
        <v>1</v>
      </c>
      <c r="EF1539">
        <v>5</v>
      </c>
      <c r="EG1539">
        <v>1</v>
      </c>
      <c r="EH1539">
        <v>1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236</v>
      </c>
      <c r="B1540" s="3" t="s">
        <v>237</v>
      </c>
      <c r="C1540" s="3" t="s">
        <v>13</v>
      </c>
      <c r="D1540" s="3" t="s">
        <v>14</v>
      </c>
      <c r="E1540" s="3" t="s">
        <v>1186</v>
      </c>
      <c r="F1540" s="3" t="s">
        <v>1187</v>
      </c>
      <c r="G1540" s="3" t="s">
        <v>1114</v>
      </c>
      <c r="H1540" s="3" t="s">
        <v>1115</v>
      </c>
      <c r="I1540" s="3" t="s">
        <v>124</v>
      </c>
      <c r="J1540" s="3" t="s">
        <v>125</v>
      </c>
      <c r="K1540" s="3" t="s">
        <v>1178</v>
      </c>
      <c r="L1540" s="3" t="s">
        <v>1179</v>
      </c>
      <c r="M1540" s="3" t="s">
        <v>239</v>
      </c>
      <c r="N1540" s="3" t="s">
        <v>699</v>
      </c>
      <c r="O1540">
        <v>2</v>
      </c>
      <c r="P1540" s="3" t="s">
        <v>2652</v>
      </c>
      <c r="Q1540" s="3" t="s">
        <v>2652</v>
      </c>
      <c r="R1540" s="3" t="s">
        <v>2652</v>
      </c>
      <c r="S1540" s="3" t="s">
        <v>482</v>
      </c>
      <c r="T1540" s="3" t="s">
        <v>1953</v>
      </c>
      <c r="U1540" s="3" t="s">
        <v>334</v>
      </c>
      <c r="V1540" s="3" t="s">
        <v>264</v>
      </c>
      <c r="W1540" s="3" t="s">
        <v>3176</v>
      </c>
      <c r="X1540" s="3" t="s">
        <v>3177</v>
      </c>
      <c r="Y1540" s="3" t="s">
        <v>267</v>
      </c>
      <c r="Z1540" s="3" t="s">
        <v>2715</v>
      </c>
      <c r="AA1540" s="3" t="s">
        <v>245</v>
      </c>
      <c r="AB1540">
        <v>0</v>
      </c>
      <c r="AC1540">
        <v>0</v>
      </c>
      <c r="AD1540">
        <v>1</v>
      </c>
      <c r="AE1540">
        <v>0</v>
      </c>
      <c r="AF1540">
        <v>0</v>
      </c>
      <c r="AG1540">
        <v>1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2</v>
      </c>
      <c r="AU1540">
        <v>0</v>
      </c>
      <c r="AV1540">
        <v>0</v>
      </c>
      <c r="AW1540">
        <v>2</v>
      </c>
      <c r="AX1540">
        <v>0</v>
      </c>
      <c r="AY1540">
        <v>0</v>
      </c>
      <c r="AZ1540">
        <v>0</v>
      </c>
      <c r="BA1540">
        <v>0</v>
      </c>
      <c r="BB1540">
        <v>7</v>
      </c>
      <c r="BC1540">
        <v>0</v>
      </c>
      <c r="BD1540">
        <v>0</v>
      </c>
      <c r="BE1540">
        <v>7</v>
      </c>
      <c r="BF1540">
        <v>0</v>
      </c>
      <c r="BG1540">
        <v>0</v>
      </c>
      <c r="BH1540">
        <v>0</v>
      </c>
      <c r="BI1540">
        <v>0</v>
      </c>
      <c r="BJ1540">
        <v>1</v>
      </c>
      <c r="BK1540">
        <v>0</v>
      </c>
      <c r="BL1540">
        <v>0</v>
      </c>
      <c r="BM1540">
        <v>1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2</v>
      </c>
      <c r="CQ1540">
        <v>0</v>
      </c>
      <c r="CR1540">
        <v>0</v>
      </c>
      <c r="CS1540">
        <v>2</v>
      </c>
      <c r="CT1540">
        <v>0</v>
      </c>
      <c r="CU1540">
        <v>0</v>
      </c>
      <c r="CV1540">
        <v>0</v>
      </c>
      <c r="CW1540">
        <v>0</v>
      </c>
      <c r="CX1540">
        <v>1</v>
      </c>
      <c r="CY1540">
        <v>0</v>
      </c>
      <c r="CZ1540">
        <v>0</v>
      </c>
      <c r="DA1540">
        <v>1</v>
      </c>
      <c r="DB1540">
        <v>0</v>
      </c>
      <c r="DC1540">
        <v>0</v>
      </c>
      <c r="DD1540">
        <v>0</v>
      </c>
      <c r="DE1540">
        <v>0</v>
      </c>
      <c r="DF1540">
        <v>1</v>
      </c>
      <c r="DG1540">
        <v>0</v>
      </c>
      <c r="DH1540">
        <v>0</v>
      </c>
      <c r="DI1540">
        <v>1</v>
      </c>
      <c r="DJ1540">
        <v>0</v>
      </c>
      <c r="DK1540">
        <v>0</v>
      </c>
      <c r="DL1540">
        <v>0</v>
      </c>
      <c r="DM1540">
        <v>0</v>
      </c>
      <c r="DN1540">
        <v>1</v>
      </c>
      <c r="DO1540">
        <v>0</v>
      </c>
      <c r="DP1540">
        <v>0</v>
      </c>
      <c r="DQ1540">
        <v>1</v>
      </c>
      <c r="DR1540">
        <v>0</v>
      </c>
      <c r="DS1540">
        <v>0</v>
      </c>
      <c r="DT1540">
        <v>2</v>
      </c>
      <c r="DU1540">
        <v>91.09</v>
      </c>
      <c r="DV1540">
        <v>0</v>
      </c>
      <c r="DW1540">
        <v>0</v>
      </c>
      <c r="DX1540">
        <v>0</v>
      </c>
      <c r="DY1540" s="4">
        <v>46384</v>
      </c>
      <c r="DZ1540" s="3" t="s">
        <v>4151</v>
      </c>
      <c r="EA1540">
        <v>1</v>
      </c>
      <c r="EB1540">
        <v>0</v>
      </c>
      <c r="EC1540">
        <v>16</v>
      </c>
      <c r="ED1540">
        <v>0</v>
      </c>
      <c r="EE1540">
        <v>1</v>
      </c>
      <c r="EF1540">
        <v>16</v>
      </c>
      <c r="EG1540">
        <v>2</v>
      </c>
      <c r="EH1540">
        <v>0.5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236</v>
      </c>
      <c r="B1541" s="3" t="s">
        <v>237</v>
      </c>
      <c r="C1541" s="3" t="s">
        <v>13</v>
      </c>
      <c r="D1541" s="3" t="s">
        <v>14</v>
      </c>
      <c r="E1541" s="3" t="s">
        <v>1186</v>
      </c>
      <c r="F1541" s="3" t="s">
        <v>1187</v>
      </c>
      <c r="G1541" s="3" t="s">
        <v>1114</v>
      </c>
      <c r="H1541" s="3" t="s">
        <v>1115</v>
      </c>
      <c r="I1541" s="3" t="s">
        <v>191</v>
      </c>
      <c r="J1541" s="3" t="s">
        <v>192</v>
      </c>
      <c r="K1541" s="3" t="s">
        <v>1178</v>
      </c>
      <c r="L1541" s="3" t="s">
        <v>1179</v>
      </c>
      <c r="M1541" s="3" t="s">
        <v>239</v>
      </c>
      <c r="N1541" s="3" t="s">
        <v>699</v>
      </c>
      <c r="O1541">
        <v>2</v>
      </c>
      <c r="P1541" s="3" t="s">
        <v>2652</v>
      </c>
      <c r="Q1541" s="3" t="s">
        <v>2652</v>
      </c>
      <c r="R1541" s="3" t="s">
        <v>2652</v>
      </c>
      <c r="S1541" s="3" t="s">
        <v>1158</v>
      </c>
      <c r="T1541" s="3" t="s">
        <v>1854</v>
      </c>
      <c r="U1541" s="3" t="s">
        <v>269</v>
      </c>
      <c r="V1541" s="3" t="s">
        <v>242</v>
      </c>
      <c r="W1541" s="3" t="s">
        <v>262</v>
      </c>
      <c r="X1541" s="3" t="s">
        <v>263</v>
      </c>
      <c r="Y1541" s="3" t="s">
        <v>244</v>
      </c>
      <c r="Z1541" s="3" t="s">
        <v>2715</v>
      </c>
      <c r="AA1541" s="3" t="s">
        <v>245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1</v>
      </c>
      <c r="AM1541">
        <v>0</v>
      </c>
      <c r="AN1541">
        <v>0</v>
      </c>
      <c r="AO1541">
        <v>1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1</v>
      </c>
      <c r="DG1541">
        <v>0</v>
      </c>
      <c r="DH1541">
        <v>0</v>
      </c>
      <c r="DI1541">
        <v>1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1</v>
      </c>
      <c r="DU1541">
        <v>4.09</v>
      </c>
      <c r="DV1541">
        <v>0</v>
      </c>
      <c r="DW1541">
        <v>0</v>
      </c>
      <c r="DX1541">
        <v>0</v>
      </c>
      <c r="DY1541" s="4">
        <v>46384</v>
      </c>
      <c r="DZ1541" s="3" t="s">
        <v>4151</v>
      </c>
      <c r="EA1541">
        <v>1</v>
      </c>
      <c r="EB1541">
        <v>0</v>
      </c>
      <c r="EC1541">
        <v>2</v>
      </c>
      <c r="ED1541">
        <v>0</v>
      </c>
      <c r="EE1541">
        <v>1</v>
      </c>
      <c r="EF1541">
        <v>2</v>
      </c>
      <c r="EG1541">
        <v>1</v>
      </c>
      <c r="EH1541">
        <v>1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236</v>
      </c>
      <c r="B1542" s="3" t="s">
        <v>237</v>
      </c>
      <c r="C1542" s="3" t="s">
        <v>13</v>
      </c>
      <c r="D1542" s="3" t="s">
        <v>14</v>
      </c>
      <c r="E1542" s="3" t="s">
        <v>1112</v>
      </c>
      <c r="F1542" s="3" t="s">
        <v>1113</v>
      </c>
      <c r="G1542" s="3" t="s">
        <v>1114</v>
      </c>
      <c r="H1542" s="3" t="s">
        <v>1115</v>
      </c>
      <c r="I1542" s="3" t="s">
        <v>183</v>
      </c>
      <c r="J1542" s="3" t="s">
        <v>184</v>
      </c>
      <c r="K1542" s="3" t="s">
        <v>1178</v>
      </c>
      <c r="L1542" s="3" t="s">
        <v>1184</v>
      </c>
      <c r="M1542" s="3" t="s">
        <v>239</v>
      </c>
      <c r="N1542" s="3" t="s">
        <v>699</v>
      </c>
      <c r="O1542">
        <v>1</v>
      </c>
      <c r="P1542" s="3" t="s">
        <v>2652</v>
      </c>
      <c r="Q1542" s="3" t="s">
        <v>2652</v>
      </c>
      <c r="R1542" s="3" t="s">
        <v>2652</v>
      </c>
      <c r="S1542" s="3" t="s">
        <v>349</v>
      </c>
      <c r="T1542" s="3" t="s">
        <v>1806</v>
      </c>
      <c r="U1542" s="3" t="s">
        <v>334</v>
      </c>
      <c r="V1542" s="3" t="s">
        <v>264</v>
      </c>
      <c r="W1542" s="3" t="s">
        <v>3176</v>
      </c>
      <c r="X1542" s="3" t="s">
        <v>3177</v>
      </c>
      <c r="Y1542" s="3" t="s">
        <v>267</v>
      </c>
      <c r="Z1542" s="3" t="s">
        <v>2715</v>
      </c>
      <c r="AA1542" s="3" t="s">
        <v>245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3</v>
      </c>
      <c r="BC1542">
        <v>0</v>
      </c>
      <c r="BD1542">
        <v>0</v>
      </c>
      <c r="BE1542">
        <v>3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12</v>
      </c>
      <c r="BS1542">
        <v>0</v>
      </c>
      <c r="BT1542">
        <v>0</v>
      </c>
      <c r="BU1542">
        <v>12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5</v>
      </c>
      <c r="CI1542">
        <v>0</v>
      </c>
      <c r="CJ1542">
        <v>0</v>
      </c>
      <c r="CK1542">
        <v>5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1</v>
      </c>
      <c r="DO1542">
        <v>0</v>
      </c>
      <c r="DP1542">
        <v>0</v>
      </c>
      <c r="DQ1542">
        <v>1</v>
      </c>
      <c r="DR1542">
        <v>0</v>
      </c>
      <c r="DS1542">
        <v>0</v>
      </c>
      <c r="DT1542">
        <v>6</v>
      </c>
      <c r="DU1542">
        <v>43.45</v>
      </c>
      <c r="DV1542">
        <v>0</v>
      </c>
      <c r="DW1542">
        <v>0</v>
      </c>
      <c r="DX1542">
        <v>0</v>
      </c>
      <c r="DY1542" s="4">
        <v>46568</v>
      </c>
      <c r="DZ1542" s="3" t="s">
        <v>4151</v>
      </c>
      <c r="EA1542">
        <v>5</v>
      </c>
      <c r="EB1542">
        <v>0</v>
      </c>
      <c r="EC1542">
        <v>21</v>
      </c>
      <c r="ED1542">
        <v>0</v>
      </c>
      <c r="EE1542">
        <v>5</v>
      </c>
      <c r="EF1542">
        <v>21</v>
      </c>
      <c r="EG1542">
        <v>5.25</v>
      </c>
      <c r="EH1542">
        <v>0.95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236</v>
      </c>
      <c r="B1543" s="3" t="s">
        <v>237</v>
      </c>
      <c r="C1543" s="3" t="s">
        <v>13</v>
      </c>
      <c r="D1543" s="3" t="s">
        <v>14</v>
      </c>
      <c r="E1543" s="3" t="s">
        <v>692</v>
      </c>
      <c r="F1543" s="3" t="s">
        <v>693</v>
      </c>
      <c r="G1543" s="3" t="s">
        <v>694</v>
      </c>
      <c r="H1543" s="3" t="s">
        <v>695</v>
      </c>
      <c r="I1543" s="3" t="s">
        <v>51</v>
      </c>
      <c r="J1543" s="3" t="s">
        <v>52</v>
      </c>
      <c r="K1543" s="3" t="s">
        <v>696</v>
      </c>
      <c r="L1543" s="3" t="s">
        <v>697</v>
      </c>
      <c r="M1543" s="3" t="s">
        <v>239</v>
      </c>
      <c r="N1543" s="3" t="s">
        <v>698</v>
      </c>
      <c r="O1543">
        <v>4</v>
      </c>
      <c r="P1543" s="3" t="s">
        <v>2652</v>
      </c>
      <c r="Q1543" s="3" t="s">
        <v>2652</v>
      </c>
      <c r="R1543" s="3" t="s">
        <v>2652</v>
      </c>
      <c r="S1543" s="3" t="s">
        <v>685</v>
      </c>
      <c r="T1543" s="3" t="s">
        <v>1613</v>
      </c>
      <c r="U1543" s="3" t="s">
        <v>330</v>
      </c>
      <c r="V1543" s="3" t="s">
        <v>264</v>
      </c>
      <c r="W1543" s="3" t="s">
        <v>264</v>
      </c>
      <c r="X1543" s="3" t="s">
        <v>3175</v>
      </c>
      <c r="Y1543" s="3" t="s">
        <v>267</v>
      </c>
      <c r="Z1543" s="3" t="s">
        <v>2716</v>
      </c>
      <c r="AA1543" s="3" t="s">
        <v>245</v>
      </c>
      <c r="AB1543">
        <v>8</v>
      </c>
      <c r="AC1543">
        <v>297</v>
      </c>
      <c r="AD1543">
        <v>0</v>
      </c>
      <c r="AE1543">
        <v>0</v>
      </c>
      <c r="AF1543">
        <v>0</v>
      </c>
      <c r="AG1543">
        <v>305</v>
      </c>
      <c r="AH1543">
        <v>0</v>
      </c>
      <c r="AI1543">
        <v>0</v>
      </c>
      <c r="AJ1543">
        <v>10</v>
      </c>
      <c r="AK1543">
        <v>113</v>
      </c>
      <c r="AL1543">
        <v>0</v>
      </c>
      <c r="AM1543">
        <v>0</v>
      </c>
      <c r="AN1543">
        <v>0</v>
      </c>
      <c r="AO1543">
        <v>123</v>
      </c>
      <c r="AP1543">
        <v>0</v>
      </c>
      <c r="AQ1543">
        <v>0</v>
      </c>
      <c r="AR1543">
        <v>2</v>
      </c>
      <c r="AS1543">
        <v>92</v>
      </c>
      <c r="AT1543">
        <v>0</v>
      </c>
      <c r="AU1543">
        <v>0</v>
      </c>
      <c r="AV1543">
        <v>500</v>
      </c>
      <c r="AW1543">
        <v>94</v>
      </c>
      <c r="AX1543">
        <v>0</v>
      </c>
      <c r="AY1543">
        <v>0</v>
      </c>
      <c r="AZ1543">
        <v>1</v>
      </c>
      <c r="BA1543">
        <v>196</v>
      </c>
      <c r="BB1543">
        <v>0</v>
      </c>
      <c r="BC1543">
        <v>0</v>
      </c>
      <c r="BD1543">
        <v>100</v>
      </c>
      <c r="BE1543">
        <v>197</v>
      </c>
      <c r="BF1543">
        <v>0</v>
      </c>
      <c r="BG1543">
        <v>0</v>
      </c>
      <c r="BH1543">
        <v>0</v>
      </c>
      <c r="BI1543">
        <v>147</v>
      </c>
      <c r="BJ1543">
        <v>0</v>
      </c>
      <c r="BK1543">
        <v>0</v>
      </c>
      <c r="BL1543">
        <v>0</v>
      </c>
      <c r="BM1543">
        <v>147</v>
      </c>
      <c r="BN1543">
        <v>0</v>
      </c>
      <c r="BO1543">
        <v>0</v>
      </c>
      <c r="BP1543">
        <v>32</v>
      </c>
      <c r="BQ1543">
        <v>110</v>
      </c>
      <c r="BR1543">
        <v>0</v>
      </c>
      <c r="BS1543">
        <v>0</v>
      </c>
      <c r="BT1543">
        <v>0</v>
      </c>
      <c r="BU1543">
        <v>142</v>
      </c>
      <c r="BV1543">
        <v>0</v>
      </c>
      <c r="BW1543">
        <v>0</v>
      </c>
      <c r="BX1543">
        <v>21</v>
      </c>
      <c r="BY1543">
        <v>127</v>
      </c>
      <c r="BZ1543">
        <v>0</v>
      </c>
      <c r="CA1543">
        <v>0</v>
      </c>
      <c r="CB1543">
        <v>400</v>
      </c>
      <c r="CC1543">
        <v>148</v>
      </c>
      <c r="CD1543">
        <v>0</v>
      </c>
      <c r="CE1543">
        <v>0</v>
      </c>
      <c r="CF1543">
        <v>30</v>
      </c>
      <c r="CG1543">
        <v>80</v>
      </c>
      <c r="CH1543">
        <v>0</v>
      </c>
      <c r="CI1543">
        <v>0</v>
      </c>
      <c r="CJ1543">
        <v>0</v>
      </c>
      <c r="CK1543">
        <v>110</v>
      </c>
      <c r="CL1543">
        <v>0</v>
      </c>
      <c r="CM1543">
        <v>0</v>
      </c>
      <c r="CN1543">
        <v>76</v>
      </c>
      <c r="CO1543">
        <v>67</v>
      </c>
      <c r="CP1543">
        <v>0</v>
      </c>
      <c r="CQ1543">
        <v>0</v>
      </c>
      <c r="CR1543">
        <v>0</v>
      </c>
      <c r="CS1543">
        <v>143</v>
      </c>
      <c r="CT1543">
        <v>0</v>
      </c>
      <c r="CU1543">
        <v>0</v>
      </c>
      <c r="CV1543">
        <v>35</v>
      </c>
      <c r="CW1543">
        <v>90</v>
      </c>
      <c r="CX1543">
        <v>0</v>
      </c>
      <c r="CY1543">
        <v>0</v>
      </c>
      <c r="CZ1543">
        <v>1550</v>
      </c>
      <c r="DA1543">
        <v>125</v>
      </c>
      <c r="DB1543">
        <v>0</v>
      </c>
      <c r="DC1543">
        <v>0</v>
      </c>
      <c r="DD1543">
        <v>135</v>
      </c>
      <c r="DE1543">
        <v>292</v>
      </c>
      <c r="DF1543">
        <v>0</v>
      </c>
      <c r="DG1543">
        <v>0</v>
      </c>
      <c r="DH1543">
        <v>1142</v>
      </c>
      <c r="DI1543">
        <v>427</v>
      </c>
      <c r="DJ1543">
        <v>0</v>
      </c>
      <c r="DK1543">
        <v>0</v>
      </c>
      <c r="DL1543">
        <v>18</v>
      </c>
      <c r="DM1543">
        <v>105</v>
      </c>
      <c r="DN1543">
        <v>0</v>
      </c>
      <c r="DO1543">
        <v>0</v>
      </c>
      <c r="DP1543">
        <v>0</v>
      </c>
      <c r="DQ1543">
        <v>123</v>
      </c>
      <c r="DR1543">
        <v>0</v>
      </c>
      <c r="DS1543">
        <v>0</v>
      </c>
      <c r="DT1543">
        <v>179</v>
      </c>
      <c r="DU1543">
        <v>0.67500000000000004</v>
      </c>
      <c r="DV1543">
        <v>0</v>
      </c>
      <c r="DW1543">
        <v>0</v>
      </c>
      <c r="DX1543">
        <v>0</v>
      </c>
      <c r="DY1543" s="4">
        <v>46052</v>
      </c>
      <c r="DZ1543" s="3" t="s">
        <v>4151</v>
      </c>
      <c r="EA1543">
        <v>56</v>
      </c>
      <c r="EB1543">
        <v>0</v>
      </c>
      <c r="EC1543">
        <v>2084</v>
      </c>
      <c r="ED1543">
        <v>0</v>
      </c>
      <c r="EE1543">
        <v>56</v>
      </c>
      <c r="EF1543">
        <v>2084</v>
      </c>
      <c r="EG1543">
        <v>173.66666699999999</v>
      </c>
      <c r="EH1543">
        <v>0.32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236</v>
      </c>
      <c r="B1544" s="3" t="s">
        <v>237</v>
      </c>
      <c r="C1544" s="3" t="s">
        <v>13</v>
      </c>
      <c r="D1544" s="3" t="s">
        <v>14</v>
      </c>
      <c r="E1544" s="3" t="s">
        <v>692</v>
      </c>
      <c r="F1544" s="3" t="s">
        <v>693</v>
      </c>
      <c r="G1544" s="3" t="s">
        <v>694</v>
      </c>
      <c r="H1544" s="3" t="s">
        <v>695</v>
      </c>
      <c r="I1544" s="3" t="s">
        <v>51</v>
      </c>
      <c r="J1544" s="3" t="s">
        <v>52</v>
      </c>
      <c r="K1544" s="3" t="s">
        <v>696</v>
      </c>
      <c r="L1544" s="3" t="s">
        <v>697</v>
      </c>
      <c r="M1544" s="3" t="s">
        <v>239</v>
      </c>
      <c r="N1544" s="3" t="s">
        <v>698</v>
      </c>
      <c r="O1544">
        <v>4</v>
      </c>
      <c r="P1544" s="3" t="s">
        <v>2652</v>
      </c>
      <c r="Q1544" s="3" t="s">
        <v>2652</v>
      </c>
      <c r="R1544" s="3" t="s">
        <v>2652</v>
      </c>
      <c r="S1544" s="3" t="s">
        <v>485</v>
      </c>
      <c r="T1544" s="3" t="s">
        <v>1956</v>
      </c>
      <c r="U1544" s="3" t="s">
        <v>241</v>
      </c>
      <c r="V1544" s="3" t="s">
        <v>242</v>
      </c>
      <c r="W1544" s="3" t="s">
        <v>243</v>
      </c>
      <c r="X1544" s="3" t="s">
        <v>243</v>
      </c>
      <c r="Y1544" s="3" t="s">
        <v>244</v>
      </c>
      <c r="Z1544" s="3" t="s">
        <v>2716</v>
      </c>
      <c r="AA1544" s="3" t="s">
        <v>245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550</v>
      </c>
      <c r="DF1544">
        <v>0</v>
      </c>
      <c r="DG1544">
        <v>0</v>
      </c>
      <c r="DH1544">
        <v>1900</v>
      </c>
      <c r="DI1544">
        <v>550</v>
      </c>
      <c r="DJ1544">
        <v>0</v>
      </c>
      <c r="DK1544">
        <v>0</v>
      </c>
      <c r="DL1544">
        <v>0</v>
      </c>
      <c r="DM1544">
        <v>300</v>
      </c>
      <c r="DN1544">
        <v>400</v>
      </c>
      <c r="DO1544">
        <v>0</v>
      </c>
      <c r="DP1544">
        <v>300</v>
      </c>
      <c r="DQ1544">
        <v>700</v>
      </c>
      <c r="DR1544">
        <v>0</v>
      </c>
      <c r="DS1544">
        <v>0</v>
      </c>
      <c r="DT1544">
        <v>850</v>
      </c>
      <c r="DU1544">
        <v>3.9</v>
      </c>
      <c r="DV1544">
        <v>600</v>
      </c>
      <c r="DW1544">
        <v>0</v>
      </c>
      <c r="DX1544">
        <v>0</v>
      </c>
      <c r="DY1544" s="4">
        <v>46173</v>
      </c>
      <c r="DZ1544" s="3" t="s">
        <v>4151</v>
      </c>
      <c r="EA1544">
        <v>150</v>
      </c>
      <c r="EB1544">
        <v>0</v>
      </c>
      <c r="EC1544">
        <v>1250</v>
      </c>
      <c r="ED1544">
        <v>0</v>
      </c>
      <c r="EE1544">
        <v>150</v>
      </c>
      <c r="EF1544">
        <v>1250</v>
      </c>
      <c r="EG1544">
        <v>625</v>
      </c>
      <c r="EH1544">
        <v>0.24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236</v>
      </c>
      <c r="B1545" s="3" t="s">
        <v>237</v>
      </c>
      <c r="C1545" s="3" t="s">
        <v>13</v>
      </c>
      <c r="D1545" s="3" t="s">
        <v>14</v>
      </c>
      <c r="E1545" s="3" t="s">
        <v>1112</v>
      </c>
      <c r="F1545" s="3" t="s">
        <v>1113</v>
      </c>
      <c r="G1545" s="3" t="s">
        <v>1114</v>
      </c>
      <c r="H1545" s="3" t="s">
        <v>1115</v>
      </c>
      <c r="I1545" s="3" t="s">
        <v>42</v>
      </c>
      <c r="J1545" s="3" t="s">
        <v>2556</v>
      </c>
      <c r="K1545" s="3" t="s">
        <v>1178</v>
      </c>
      <c r="L1545" s="3" t="s">
        <v>1184</v>
      </c>
      <c r="M1545" s="3" t="s">
        <v>239</v>
      </c>
      <c r="N1545" s="3" t="s">
        <v>699</v>
      </c>
      <c r="O1545">
        <v>1</v>
      </c>
      <c r="P1545" s="3" t="s">
        <v>1118</v>
      </c>
      <c r="Q1545" s="3" t="s">
        <v>1118</v>
      </c>
      <c r="R1545" s="3" t="s">
        <v>1118</v>
      </c>
      <c r="S1545" s="3" t="s">
        <v>1332</v>
      </c>
      <c r="T1545" s="3" t="s">
        <v>1960</v>
      </c>
      <c r="U1545" s="3" t="s">
        <v>269</v>
      </c>
      <c r="V1545" s="3" t="s">
        <v>242</v>
      </c>
      <c r="W1545" s="3" t="s">
        <v>414</v>
      </c>
      <c r="X1545" s="3" t="s">
        <v>415</v>
      </c>
      <c r="Y1545" s="3" t="s">
        <v>267</v>
      </c>
      <c r="Z1545" s="3" t="s">
        <v>2716</v>
      </c>
      <c r="AA1545" s="3" t="s">
        <v>245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1</v>
      </c>
      <c r="DF1545">
        <v>0</v>
      </c>
      <c r="DG1545">
        <v>0</v>
      </c>
      <c r="DH1545">
        <v>0</v>
      </c>
      <c r="DI1545">
        <v>1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453.75</v>
      </c>
      <c r="DV1545">
        <v>1</v>
      </c>
      <c r="DW1545">
        <v>0</v>
      </c>
      <c r="DX1545">
        <v>0</v>
      </c>
      <c r="DY1545" s="4">
        <v>46173</v>
      </c>
      <c r="DZ1545" s="3" t="s">
        <v>4151</v>
      </c>
      <c r="EA1545">
        <v>1</v>
      </c>
      <c r="EB1545">
        <v>0</v>
      </c>
      <c r="EC1545">
        <v>1</v>
      </c>
      <c r="ED1545">
        <v>0</v>
      </c>
      <c r="EE1545">
        <v>1</v>
      </c>
      <c r="EF1545">
        <v>1</v>
      </c>
      <c r="EG1545">
        <v>1</v>
      </c>
      <c r="EH1545">
        <v>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236</v>
      </c>
      <c r="B1546" s="3" t="s">
        <v>237</v>
      </c>
      <c r="C1546" s="3" t="s">
        <v>13</v>
      </c>
      <c r="D1546" s="3" t="s">
        <v>14</v>
      </c>
      <c r="E1546" s="3" t="s">
        <v>692</v>
      </c>
      <c r="F1546" s="3" t="s">
        <v>693</v>
      </c>
      <c r="G1546" s="3" t="s">
        <v>694</v>
      </c>
      <c r="H1546" s="3" t="s">
        <v>695</v>
      </c>
      <c r="I1546" s="3" t="s">
        <v>51</v>
      </c>
      <c r="J1546" s="3" t="s">
        <v>52</v>
      </c>
      <c r="K1546" s="3" t="s">
        <v>696</v>
      </c>
      <c r="L1546" s="3" t="s">
        <v>697</v>
      </c>
      <c r="M1546" s="3" t="s">
        <v>239</v>
      </c>
      <c r="N1546" s="3" t="s">
        <v>698</v>
      </c>
      <c r="O1546">
        <v>4</v>
      </c>
      <c r="P1546" s="3" t="s">
        <v>2652</v>
      </c>
      <c r="Q1546" s="3" t="s">
        <v>2652</v>
      </c>
      <c r="R1546" s="3" t="s">
        <v>2652</v>
      </c>
      <c r="S1546" s="3" t="s">
        <v>467</v>
      </c>
      <c r="T1546" s="3" t="s">
        <v>3038</v>
      </c>
      <c r="U1546" s="3" t="s">
        <v>334</v>
      </c>
      <c r="V1546" s="3" t="s">
        <v>264</v>
      </c>
      <c r="W1546" s="3" t="s">
        <v>3176</v>
      </c>
      <c r="X1546" s="3" t="s">
        <v>3177</v>
      </c>
      <c r="Y1546" s="3" t="s">
        <v>267</v>
      </c>
      <c r="Z1546" s="3" t="s">
        <v>2715</v>
      </c>
      <c r="AA1546" s="3" t="s">
        <v>245</v>
      </c>
      <c r="AB1546">
        <v>0</v>
      </c>
      <c r="AC1546">
        <v>0</v>
      </c>
      <c r="AD1546">
        <v>1</v>
      </c>
      <c r="AE1546">
        <v>0</v>
      </c>
      <c r="AF1546">
        <v>0</v>
      </c>
      <c r="AG1546">
        <v>1</v>
      </c>
      <c r="AH1546">
        <v>0</v>
      </c>
      <c r="AI1546">
        <v>0</v>
      </c>
      <c r="AJ1546">
        <v>0</v>
      </c>
      <c r="AK1546">
        <v>0</v>
      </c>
      <c r="AL1546">
        <v>1</v>
      </c>
      <c r="AM1546">
        <v>0</v>
      </c>
      <c r="AN1546">
        <v>5</v>
      </c>
      <c r="AO1546">
        <v>1</v>
      </c>
      <c r="AP1546">
        <v>0</v>
      </c>
      <c r="AQ1546">
        <v>0</v>
      </c>
      <c r="AR1546">
        <v>0</v>
      </c>
      <c r="AS1546">
        <v>0</v>
      </c>
      <c r="AT1546">
        <v>1</v>
      </c>
      <c r="AU1546">
        <v>0</v>
      </c>
      <c r="AV1546">
        <v>0</v>
      </c>
      <c r="AW1546">
        <v>1</v>
      </c>
      <c r="AX1546">
        <v>0</v>
      </c>
      <c r="AY1546">
        <v>0</v>
      </c>
      <c r="AZ1546">
        <v>0</v>
      </c>
      <c r="BA1546">
        <v>0</v>
      </c>
      <c r="BB1546">
        <v>2</v>
      </c>
      <c r="BC1546">
        <v>0</v>
      </c>
      <c r="BD1546">
        <v>0</v>
      </c>
      <c r="BE1546">
        <v>2</v>
      </c>
      <c r="BF1546">
        <v>0</v>
      </c>
      <c r="BG1546">
        <v>0</v>
      </c>
      <c r="BH1546">
        <v>0</v>
      </c>
      <c r="BI1546">
        <v>0</v>
      </c>
      <c r="BJ1546">
        <v>3</v>
      </c>
      <c r="BK1546">
        <v>0</v>
      </c>
      <c r="BL1546">
        <v>6</v>
      </c>
      <c r="BM1546">
        <v>3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2</v>
      </c>
      <c r="CA1546">
        <v>0</v>
      </c>
      <c r="CB1546">
        <v>0</v>
      </c>
      <c r="CC1546">
        <v>2</v>
      </c>
      <c r="CD1546">
        <v>0</v>
      </c>
      <c r="CE1546">
        <v>0</v>
      </c>
      <c r="CF1546">
        <v>0</v>
      </c>
      <c r="CG1546">
        <v>0</v>
      </c>
      <c r="CH1546">
        <v>1</v>
      </c>
      <c r="CI1546">
        <v>0</v>
      </c>
      <c r="CJ1546">
        <v>2</v>
      </c>
      <c r="CK1546">
        <v>1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2</v>
      </c>
      <c r="CY1546">
        <v>0</v>
      </c>
      <c r="CZ1546">
        <v>0</v>
      </c>
      <c r="DA1546">
        <v>2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2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2</v>
      </c>
      <c r="DO1546">
        <v>0</v>
      </c>
      <c r="DP1546">
        <v>0</v>
      </c>
      <c r="DQ1546">
        <v>2</v>
      </c>
      <c r="DR1546">
        <v>0</v>
      </c>
      <c r="DS1546">
        <v>0</v>
      </c>
      <c r="DT1546">
        <v>3</v>
      </c>
      <c r="DU1546">
        <v>183.7</v>
      </c>
      <c r="DV1546">
        <v>0</v>
      </c>
      <c r="DW1546">
        <v>0</v>
      </c>
      <c r="DX1546">
        <v>0</v>
      </c>
      <c r="DY1546" s="4">
        <v>46691</v>
      </c>
      <c r="DZ1546" s="3" t="s">
        <v>4151</v>
      </c>
      <c r="EA1546">
        <v>1</v>
      </c>
      <c r="EB1546">
        <v>0</v>
      </c>
      <c r="EC1546">
        <v>15</v>
      </c>
      <c r="ED1546">
        <v>0</v>
      </c>
      <c r="EE1546">
        <v>1</v>
      </c>
      <c r="EF1546">
        <v>15</v>
      </c>
      <c r="EG1546">
        <v>1.6666669999999999</v>
      </c>
      <c r="EH1546">
        <v>0.6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236</v>
      </c>
      <c r="B1547" s="3" t="s">
        <v>237</v>
      </c>
      <c r="C1547" s="3" t="s">
        <v>13</v>
      </c>
      <c r="D1547" s="3" t="s">
        <v>14</v>
      </c>
      <c r="E1547" s="3" t="s">
        <v>1186</v>
      </c>
      <c r="F1547" s="3" t="s">
        <v>1187</v>
      </c>
      <c r="G1547" s="3" t="s">
        <v>1114</v>
      </c>
      <c r="H1547" s="3" t="s">
        <v>1115</v>
      </c>
      <c r="I1547" s="3" t="s">
        <v>177</v>
      </c>
      <c r="J1547" s="3" t="s">
        <v>178</v>
      </c>
      <c r="K1547" s="3" t="s">
        <v>1178</v>
      </c>
      <c r="L1547" s="3" t="s">
        <v>1179</v>
      </c>
      <c r="M1547" s="3" t="s">
        <v>239</v>
      </c>
      <c r="N1547" s="3" t="s">
        <v>699</v>
      </c>
      <c r="O1547">
        <v>2</v>
      </c>
      <c r="P1547" s="3" t="s">
        <v>2652</v>
      </c>
      <c r="Q1547" s="3" t="s">
        <v>2652</v>
      </c>
      <c r="R1547" s="3" t="s">
        <v>2652</v>
      </c>
      <c r="S1547" s="3" t="s">
        <v>823</v>
      </c>
      <c r="T1547" s="3" t="s">
        <v>1662</v>
      </c>
      <c r="U1547" s="3" t="s">
        <v>334</v>
      </c>
      <c r="V1547" s="3" t="s">
        <v>264</v>
      </c>
      <c r="W1547" s="3" t="s">
        <v>3176</v>
      </c>
      <c r="X1547" s="3" t="s">
        <v>3177</v>
      </c>
      <c r="Y1547" s="3" t="s">
        <v>267</v>
      </c>
      <c r="Z1547" s="3" t="s">
        <v>2715</v>
      </c>
      <c r="AA1547" s="3" t="s">
        <v>245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3</v>
      </c>
      <c r="BC1547">
        <v>0</v>
      </c>
      <c r="BD1547">
        <v>0</v>
      </c>
      <c r="BE1547">
        <v>3</v>
      </c>
      <c r="BF1547">
        <v>0</v>
      </c>
      <c r="BG1547">
        <v>0</v>
      </c>
      <c r="BH1547">
        <v>0</v>
      </c>
      <c r="BI1547">
        <v>0</v>
      </c>
      <c r="BJ1547">
        <v>1</v>
      </c>
      <c r="BK1547">
        <v>0</v>
      </c>
      <c r="BL1547">
        <v>0</v>
      </c>
      <c r="BM1547">
        <v>1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1</v>
      </c>
      <c r="CY1547">
        <v>0</v>
      </c>
      <c r="CZ1547">
        <v>0</v>
      </c>
      <c r="DA1547">
        <v>1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1</v>
      </c>
      <c r="DU1547">
        <v>73.97</v>
      </c>
      <c r="DV1547">
        <v>0</v>
      </c>
      <c r="DW1547">
        <v>0</v>
      </c>
      <c r="DX1547">
        <v>0</v>
      </c>
      <c r="DY1547" s="4">
        <v>46507</v>
      </c>
      <c r="DZ1547" s="3" t="s">
        <v>4151</v>
      </c>
      <c r="EA1547">
        <v>1</v>
      </c>
      <c r="EB1547">
        <v>0</v>
      </c>
      <c r="EC1547">
        <v>5</v>
      </c>
      <c r="ED1547">
        <v>0</v>
      </c>
      <c r="EE1547">
        <v>1</v>
      </c>
      <c r="EF1547">
        <v>5</v>
      </c>
      <c r="EG1547">
        <v>1.6666669999999999</v>
      </c>
      <c r="EH1547">
        <v>0.6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236</v>
      </c>
      <c r="B1548" s="3" t="s">
        <v>237</v>
      </c>
      <c r="C1548" s="3" t="s">
        <v>13</v>
      </c>
      <c r="D1548" s="3" t="s">
        <v>14</v>
      </c>
      <c r="E1548" s="3" t="s">
        <v>1186</v>
      </c>
      <c r="F1548" s="3" t="s">
        <v>1187</v>
      </c>
      <c r="G1548" s="3" t="s">
        <v>1114</v>
      </c>
      <c r="H1548" s="3" t="s">
        <v>1115</v>
      </c>
      <c r="I1548" s="3" t="s">
        <v>69</v>
      </c>
      <c r="J1548" s="3" t="s">
        <v>70</v>
      </c>
      <c r="K1548" s="3" t="s">
        <v>1178</v>
      </c>
      <c r="L1548" s="3" t="s">
        <v>1179</v>
      </c>
      <c r="M1548" s="3" t="s">
        <v>239</v>
      </c>
      <c r="N1548" s="3" t="s">
        <v>699</v>
      </c>
      <c r="O1548">
        <v>1</v>
      </c>
      <c r="P1548" s="3" t="s">
        <v>2652</v>
      </c>
      <c r="Q1548" s="3" t="s">
        <v>2652</v>
      </c>
      <c r="R1548" s="3" t="s">
        <v>2652</v>
      </c>
      <c r="S1548" s="3" t="s">
        <v>1195</v>
      </c>
      <c r="T1548" s="3" t="s">
        <v>1825</v>
      </c>
      <c r="U1548" s="3" t="s">
        <v>241</v>
      </c>
      <c r="V1548" s="3" t="s">
        <v>242</v>
      </c>
      <c r="W1548" s="3" t="s">
        <v>262</v>
      </c>
      <c r="X1548" s="3" t="s">
        <v>263</v>
      </c>
      <c r="Y1548" s="3" t="s">
        <v>244</v>
      </c>
      <c r="Z1548" s="3" t="s">
        <v>2716</v>
      </c>
      <c r="AA1548" s="3" t="s">
        <v>245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1</v>
      </c>
      <c r="CX1548">
        <v>0</v>
      </c>
      <c r="CY1548">
        <v>0</v>
      </c>
      <c r="CZ1548">
        <v>0</v>
      </c>
      <c r="DA1548">
        <v>1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1</v>
      </c>
      <c r="DN1548">
        <v>0</v>
      </c>
      <c r="DO1548">
        <v>0</v>
      </c>
      <c r="DP1548">
        <v>0</v>
      </c>
      <c r="DQ1548">
        <v>1</v>
      </c>
      <c r="DR1548">
        <v>0</v>
      </c>
      <c r="DS1548">
        <v>0</v>
      </c>
      <c r="DT1548">
        <v>1</v>
      </c>
      <c r="DU1548">
        <v>19.12</v>
      </c>
      <c r="DV1548">
        <v>1</v>
      </c>
      <c r="DW1548">
        <v>0</v>
      </c>
      <c r="DX1548">
        <v>0</v>
      </c>
      <c r="DY1548" s="4">
        <v>46477</v>
      </c>
      <c r="DZ1548" s="3" t="s">
        <v>4151</v>
      </c>
      <c r="EA1548">
        <v>1</v>
      </c>
      <c r="EB1548">
        <v>0</v>
      </c>
      <c r="EC1548">
        <v>2</v>
      </c>
      <c r="ED1548">
        <v>0</v>
      </c>
      <c r="EE1548">
        <v>1</v>
      </c>
      <c r="EF1548">
        <v>2</v>
      </c>
      <c r="EG1548">
        <v>1</v>
      </c>
      <c r="EH1548">
        <v>1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236</v>
      </c>
      <c r="B1549" s="3" t="s">
        <v>237</v>
      </c>
      <c r="C1549" s="3" t="s">
        <v>13</v>
      </c>
      <c r="D1549" s="3" t="s">
        <v>14</v>
      </c>
      <c r="E1549" s="3" t="s">
        <v>1186</v>
      </c>
      <c r="F1549" s="3" t="s">
        <v>1187</v>
      </c>
      <c r="G1549" s="3" t="s">
        <v>1114</v>
      </c>
      <c r="H1549" s="3" t="s">
        <v>1115</v>
      </c>
      <c r="I1549" s="3" t="s">
        <v>36</v>
      </c>
      <c r="J1549" s="3" t="s">
        <v>37</v>
      </c>
      <c r="K1549" s="3" t="s">
        <v>1116</v>
      </c>
      <c r="L1549" s="3" t="s">
        <v>1206</v>
      </c>
      <c r="M1549" s="3" t="s">
        <v>239</v>
      </c>
      <c r="N1549" s="3" t="s">
        <v>699</v>
      </c>
      <c r="O1549">
        <v>2</v>
      </c>
      <c r="P1549" s="3" t="s">
        <v>2652</v>
      </c>
      <c r="Q1549" s="3" t="s">
        <v>2652</v>
      </c>
      <c r="R1549" s="3" t="s">
        <v>2652</v>
      </c>
      <c r="S1549" s="3" t="s">
        <v>839</v>
      </c>
      <c r="T1549" s="3" t="s">
        <v>3053</v>
      </c>
      <c r="U1549" s="3" t="s">
        <v>840</v>
      </c>
      <c r="V1549" s="3" t="s">
        <v>264</v>
      </c>
      <c r="W1549" s="3" t="s">
        <v>264</v>
      </c>
      <c r="X1549" s="3" t="s">
        <v>3175</v>
      </c>
      <c r="Y1549" s="3" t="s">
        <v>267</v>
      </c>
      <c r="Z1549" s="3" t="s">
        <v>540</v>
      </c>
      <c r="AA1549" s="3" t="s">
        <v>245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10</v>
      </c>
      <c r="DN1549">
        <v>0</v>
      </c>
      <c r="DO1549">
        <v>0</v>
      </c>
      <c r="DP1549">
        <v>0</v>
      </c>
      <c r="DQ1549">
        <v>10</v>
      </c>
      <c r="DR1549">
        <v>0</v>
      </c>
      <c r="DS1549">
        <v>0</v>
      </c>
      <c r="DT1549">
        <v>29</v>
      </c>
      <c r="DU1549">
        <v>23.75</v>
      </c>
      <c r="DV1549">
        <v>0</v>
      </c>
      <c r="DW1549">
        <v>0</v>
      </c>
      <c r="DX1549">
        <v>0</v>
      </c>
      <c r="DY1549" s="4">
        <v>47118</v>
      </c>
      <c r="DZ1549" s="3" t="s">
        <v>4151</v>
      </c>
      <c r="EA1549">
        <v>19</v>
      </c>
      <c r="EB1549">
        <v>0</v>
      </c>
      <c r="EC1549">
        <v>10</v>
      </c>
      <c r="ED1549">
        <v>0</v>
      </c>
      <c r="EE1549">
        <v>19</v>
      </c>
      <c r="EF1549">
        <v>10</v>
      </c>
      <c r="EG1549">
        <v>10</v>
      </c>
      <c r="EH1549">
        <v>1.9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236</v>
      </c>
      <c r="B1550" s="3" t="s">
        <v>237</v>
      </c>
      <c r="C1550" s="3" t="s">
        <v>13</v>
      </c>
      <c r="D1550" s="3" t="s">
        <v>14</v>
      </c>
      <c r="E1550" s="3" t="s">
        <v>1186</v>
      </c>
      <c r="F1550" s="3" t="s">
        <v>1187</v>
      </c>
      <c r="G1550" s="3" t="s">
        <v>1114</v>
      </c>
      <c r="H1550" s="3" t="s">
        <v>1115</v>
      </c>
      <c r="I1550" s="3" t="s">
        <v>71</v>
      </c>
      <c r="J1550" s="3" t="s">
        <v>72</v>
      </c>
      <c r="K1550" s="3" t="s">
        <v>1178</v>
      </c>
      <c r="L1550" s="3" t="s">
        <v>1184</v>
      </c>
      <c r="M1550" s="3" t="s">
        <v>239</v>
      </c>
      <c r="N1550" s="3" t="s">
        <v>699</v>
      </c>
      <c r="O1550">
        <v>1</v>
      </c>
      <c r="P1550" s="3" t="s">
        <v>2652</v>
      </c>
      <c r="Q1550" s="3" t="s">
        <v>2652</v>
      </c>
      <c r="R1550" s="3" t="s">
        <v>2652</v>
      </c>
      <c r="S1550" s="3" t="s">
        <v>2523</v>
      </c>
      <c r="T1550" s="3" t="s">
        <v>2524</v>
      </c>
      <c r="U1550" s="3" t="s">
        <v>241</v>
      </c>
      <c r="V1550" s="3" t="s">
        <v>242</v>
      </c>
      <c r="W1550" s="3" t="s">
        <v>259</v>
      </c>
      <c r="X1550" s="3" t="s">
        <v>260</v>
      </c>
      <c r="Y1550" s="3" t="s">
        <v>244</v>
      </c>
      <c r="Z1550" s="3" t="s">
        <v>540</v>
      </c>
      <c r="AA1550" s="3" t="s">
        <v>245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100</v>
      </c>
      <c r="DF1550">
        <v>0</v>
      </c>
      <c r="DG1550">
        <v>0</v>
      </c>
      <c r="DH1550">
        <v>0</v>
      </c>
      <c r="DI1550">
        <v>10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150</v>
      </c>
      <c r="DU1550">
        <v>2.37</v>
      </c>
      <c r="DV1550">
        <v>0</v>
      </c>
      <c r="DW1550">
        <v>0</v>
      </c>
      <c r="DX1550">
        <v>0</v>
      </c>
      <c r="DY1550" s="4">
        <v>47848</v>
      </c>
      <c r="DZ1550" s="3" t="s">
        <v>4151</v>
      </c>
      <c r="EA1550">
        <v>150</v>
      </c>
      <c r="EB1550">
        <v>0</v>
      </c>
      <c r="EC1550">
        <v>100</v>
      </c>
      <c r="ED1550">
        <v>0</v>
      </c>
      <c r="EE1550">
        <v>150</v>
      </c>
      <c r="EF1550">
        <v>100</v>
      </c>
      <c r="EG1550">
        <v>100</v>
      </c>
      <c r="EH1550">
        <v>1.5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236</v>
      </c>
      <c r="B1551" s="3" t="s">
        <v>237</v>
      </c>
      <c r="C1551" s="3" t="s">
        <v>13</v>
      </c>
      <c r="D1551" s="3" t="s">
        <v>14</v>
      </c>
      <c r="E1551" s="3" t="s">
        <v>1186</v>
      </c>
      <c r="F1551" s="3" t="s">
        <v>1187</v>
      </c>
      <c r="G1551" s="3" t="s">
        <v>1114</v>
      </c>
      <c r="H1551" s="3" t="s">
        <v>1115</v>
      </c>
      <c r="I1551" s="3" t="s">
        <v>21</v>
      </c>
      <c r="J1551" s="3" t="s">
        <v>22</v>
      </c>
      <c r="K1551" s="3" t="s">
        <v>1116</v>
      </c>
      <c r="L1551" s="3" t="s">
        <v>1117</v>
      </c>
      <c r="M1551" s="3" t="s">
        <v>239</v>
      </c>
      <c r="N1551" s="3" t="s">
        <v>699</v>
      </c>
      <c r="O1551">
        <v>2</v>
      </c>
      <c r="P1551" s="3" t="s">
        <v>2652</v>
      </c>
      <c r="Q1551" s="3" t="s">
        <v>2652</v>
      </c>
      <c r="R1551" s="3" t="s">
        <v>2652</v>
      </c>
      <c r="S1551" s="3" t="s">
        <v>474</v>
      </c>
      <c r="T1551" s="3" t="s">
        <v>1940</v>
      </c>
      <c r="U1551" s="3" t="s">
        <v>334</v>
      </c>
      <c r="V1551" s="3" t="s">
        <v>264</v>
      </c>
      <c r="W1551" s="3" t="s">
        <v>3176</v>
      </c>
      <c r="X1551" s="3" t="s">
        <v>3177</v>
      </c>
      <c r="Y1551" s="3" t="s">
        <v>267</v>
      </c>
      <c r="Z1551" s="3" t="s">
        <v>2715</v>
      </c>
      <c r="AA1551" s="3" t="s">
        <v>245</v>
      </c>
      <c r="AB1551">
        <v>0</v>
      </c>
      <c r="AC1551">
        <v>0</v>
      </c>
      <c r="AD1551">
        <v>4</v>
      </c>
      <c r="AE1551">
        <v>0</v>
      </c>
      <c r="AF1551">
        <v>0</v>
      </c>
      <c r="AG1551">
        <v>4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1</v>
      </c>
      <c r="AU1551">
        <v>0</v>
      </c>
      <c r="AV1551">
        <v>0</v>
      </c>
      <c r="AW1551">
        <v>1</v>
      </c>
      <c r="AX1551">
        <v>0</v>
      </c>
      <c r="AY1551">
        <v>0</v>
      </c>
      <c r="AZ1551">
        <v>0</v>
      </c>
      <c r="BA1551">
        <v>0</v>
      </c>
      <c r="BB1551">
        <v>2</v>
      </c>
      <c r="BC1551">
        <v>0</v>
      </c>
      <c r="BD1551">
        <v>0</v>
      </c>
      <c r="BE1551">
        <v>2</v>
      </c>
      <c r="BF1551">
        <v>0</v>
      </c>
      <c r="BG1551">
        <v>0</v>
      </c>
      <c r="BH1551">
        <v>0</v>
      </c>
      <c r="BI1551">
        <v>0</v>
      </c>
      <c r="BJ1551">
        <v>19</v>
      </c>
      <c r="BK1551">
        <v>0</v>
      </c>
      <c r="BL1551">
        <v>0</v>
      </c>
      <c r="BM1551">
        <v>19</v>
      </c>
      <c r="BN1551">
        <v>0</v>
      </c>
      <c r="BO1551">
        <v>0</v>
      </c>
      <c r="BP1551">
        <v>0</v>
      </c>
      <c r="BQ1551">
        <v>0</v>
      </c>
      <c r="BR1551">
        <v>20</v>
      </c>
      <c r="BS1551">
        <v>0</v>
      </c>
      <c r="BT1551">
        <v>0</v>
      </c>
      <c r="BU1551">
        <v>20</v>
      </c>
      <c r="BV1551">
        <v>0</v>
      </c>
      <c r="BW1551">
        <v>0</v>
      </c>
      <c r="BX1551">
        <v>0</v>
      </c>
      <c r="BY1551">
        <v>0</v>
      </c>
      <c r="BZ1551">
        <v>3</v>
      </c>
      <c r="CA1551">
        <v>0</v>
      </c>
      <c r="CB1551">
        <v>0</v>
      </c>
      <c r="CC1551">
        <v>3</v>
      </c>
      <c r="CD1551">
        <v>0</v>
      </c>
      <c r="CE1551">
        <v>0</v>
      </c>
      <c r="CF1551">
        <v>0</v>
      </c>
      <c r="CG1551">
        <v>0</v>
      </c>
      <c r="CH1551">
        <v>6</v>
      </c>
      <c r="CI1551">
        <v>0</v>
      </c>
      <c r="CJ1551">
        <v>0</v>
      </c>
      <c r="CK1551">
        <v>6</v>
      </c>
      <c r="CL1551">
        <v>0</v>
      </c>
      <c r="CM1551">
        <v>0</v>
      </c>
      <c r="CN1551">
        <v>0</v>
      </c>
      <c r="CO1551">
        <v>0</v>
      </c>
      <c r="CP1551">
        <v>25</v>
      </c>
      <c r="CQ1551">
        <v>0</v>
      </c>
      <c r="CR1551">
        <v>0</v>
      </c>
      <c r="CS1551">
        <v>25</v>
      </c>
      <c r="CT1551">
        <v>0</v>
      </c>
      <c r="CU1551">
        <v>0</v>
      </c>
      <c r="CV1551">
        <v>0</v>
      </c>
      <c r="CW1551">
        <v>0</v>
      </c>
      <c r="CX1551">
        <v>20</v>
      </c>
      <c r="CY1551">
        <v>0</v>
      </c>
      <c r="CZ1551">
        <v>0</v>
      </c>
      <c r="DA1551">
        <v>20</v>
      </c>
      <c r="DB1551">
        <v>0</v>
      </c>
      <c r="DC1551">
        <v>0</v>
      </c>
      <c r="DD1551">
        <v>0</v>
      </c>
      <c r="DE1551">
        <v>0</v>
      </c>
      <c r="DF1551">
        <v>12</v>
      </c>
      <c r="DG1551">
        <v>0</v>
      </c>
      <c r="DH1551">
        <v>0</v>
      </c>
      <c r="DI1551">
        <v>12</v>
      </c>
      <c r="DJ1551">
        <v>0</v>
      </c>
      <c r="DK1551">
        <v>0</v>
      </c>
      <c r="DL1551">
        <v>0</v>
      </c>
      <c r="DM1551">
        <v>0</v>
      </c>
      <c r="DN1551">
        <v>9</v>
      </c>
      <c r="DO1551">
        <v>0</v>
      </c>
      <c r="DP1551">
        <v>0</v>
      </c>
      <c r="DQ1551">
        <v>9</v>
      </c>
      <c r="DR1551">
        <v>0</v>
      </c>
      <c r="DS1551">
        <v>0</v>
      </c>
      <c r="DT1551">
        <v>9</v>
      </c>
      <c r="DU1551">
        <v>47.88</v>
      </c>
      <c r="DV1551">
        <v>12</v>
      </c>
      <c r="DW1551">
        <v>0</v>
      </c>
      <c r="DX1551">
        <v>0</v>
      </c>
      <c r="DY1551" s="4">
        <v>46538</v>
      </c>
      <c r="DZ1551" s="3" t="s">
        <v>4151</v>
      </c>
      <c r="EA1551">
        <v>12</v>
      </c>
      <c r="EB1551">
        <v>0</v>
      </c>
      <c r="EC1551">
        <v>121</v>
      </c>
      <c r="ED1551">
        <v>0</v>
      </c>
      <c r="EE1551">
        <v>12</v>
      </c>
      <c r="EF1551">
        <v>121</v>
      </c>
      <c r="EG1551">
        <v>11</v>
      </c>
      <c r="EH1551">
        <v>1.0900000000000001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236</v>
      </c>
      <c r="B1552" s="3" t="s">
        <v>237</v>
      </c>
      <c r="C1552" s="3" t="s">
        <v>13</v>
      </c>
      <c r="D1552" s="3" t="s">
        <v>14</v>
      </c>
      <c r="E1552" s="3" t="s">
        <v>1186</v>
      </c>
      <c r="F1552" s="3" t="s">
        <v>1187</v>
      </c>
      <c r="G1552" s="3" t="s">
        <v>1114</v>
      </c>
      <c r="H1552" s="3" t="s">
        <v>1115</v>
      </c>
      <c r="I1552" s="3" t="s">
        <v>20</v>
      </c>
      <c r="J1552" s="3" t="s">
        <v>2555</v>
      </c>
      <c r="K1552" s="3" t="s">
        <v>1178</v>
      </c>
      <c r="L1552" s="3" t="s">
        <v>1184</v>
      </c>
      <c r="M1552" s="3" t="s">
        <v>239</v>
      </c>
      <c r="N1552" s="3" t="s">
        <v>699</v>
      </c>
      <c r="O1552">
        <v>2</v>
      </c>
      <c r="P1552" s="3" t="s">
        <v>2652</v>
      </c>
      <c r="Q1552" s="3" t="s">
        <v>2652</v>
      </c>
      <c r="R1552" s="3" t="s">
        <v>2652</v>
      </c>
      <c r="S1552" s="3" t="s">
        <v>482</v>
      </c>
      <c r="T1552" s="3" t="s">
        <v>1953</v>
      </c>
      <c r="U1552" s="3" t="s">
        <v>334</v>
      </c>
      <c r="V1552" s="3" t="s">
        <v>264</v>
      </c>
      <c r="W1552" s="3" t="s">
        <v>3176</v>
      </c>
      <c r="X1552" s="3" t="s">
        <v>3177</v>
      </c>
      <c r="Y1552" s="3" t="s">
        <v>267</v>
      </c>
      <c r="Z1552" s="3" t="s">
        <v>2715</v>
      </c>
      <c r="AA1552" s="3" t="s">
        <v>245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2</v>
      </c>
      <c r="BC1552">
        <v>0</v>
      </c>
      <c r="BD1552">
        <v>0</v>
      </c>
      <c r="BE1552">
        <v>2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1</v>
      </c>
      <c r="CA1552">
        <v>0</v>
      </c>
      <c r="CB1552">
        <v>0</v>
      </c>
      <c r="CC1552">
        <v>1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2</v>
      </c>
      <c r="CY1552">
        <v>0</v>
      </c>
      <c r="CZ1552">
        <v>0</v>
      </c>
      <c r="DA1552">
        <v>2</v>
      </c>
      <c r="DB1552">
        <v>0</v>
      </c>
      <c r="DC1552">
        <v>0</v>
      </c>
      <c r="DD1552">
        <v>0</v>
      </c>
      <c r="DE1552">
        <v>0</v>
      </c>
      <c r="DF1552">
        <v>1</v>
      </c>
      <c r="DG1552">
        <v>0</v>
      </c>
      <c r="DH1552">
        <v>0</v>
      </c>
      <c r="DI1552">
        <v>1</v>
      </c>
      <c r="DJ1552">
        <v>0</v>
      </c>
      <c r="DK1552">
        <v>0</v>
      </c>
      <c r="DL1552">
        <v>0</v>
      </c>
      <c r="DM1552">
        <v>0</v>
      </c>
      <c r="DN1552">
        <v>2</v>
      </c>
      <c r="DO1552">
        <v>0</v>
      </c>
      <c r="DP1552">
        <v>0</v>
      </c>
      <c r="DQ1552">
        <v>2</v>
      </c>
      <c r="DR1552">
        <v>0</v>
      </c>
      <c r="DS1552">
        <v>0</v>
      </c>
      <c r="DT1552">
        <v>3</v>
      </c>
      <c r="DU1552">
        <v>61.47</v>
      </c>
      <c r="DV1552">
        <v>1</v>
      </c>
      <c r="DW1552">
        <v>0</v>
      </c>
      <c r="DX1552">
        <v>0</v>
      </c>
      <c r="DY1552" s="4">
        <v>46477</v>
      </c>
      <c r="DZ1552" s="3" t="s">
        <v>4151</v>
      </c>
      <c r="EA1552">
        <v>2</v>
      </c>
      <c r="EB1552">
        <v>0</v>
      </c>
      <c r="EC1552">
        <v>8</v>
      </c>
      <c r="ED1552">
        <v>0</v>
      </c>
      <c r="EE1552">
        <v>2</v>
      </c>
      <c r="EF1552">
        <v>8</v>
      </c>
      <c r="EG1552">
        <v>1.6</v>
      </c>
      <c r="EH1552">
        <v>1.25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236</v>
      </c>
      <c r="B1553" s="3" t="s">
        <v>237</v>
      </c>
      <c r="C1553" s="3" t="s">
        <v>13</v>
      </c>
      <c r="D1553" s="3" t="s">
        <v>14</v>
      </c>
      <c r="E1553" s="3" t="s">
        <v>1186</v>
      </c>
      <c r="F1553" s="3" t="s">
        <v>1187</v>
      </c>
      <c r="G1553" s="3" t="s">
        <v>1114</v>
      </c>
      <c r="H1553" s="3" t="s">
        <v>1115</v>
      </c>
      <c r="I1553" s="3" t="s">
        <v>21</v>
      </c>
      <c r="J1553" s="3" t="s">
        <v>22</v>
      </c>
      <c r="K1553" s="3" t="s">
        <v>1116</v>
      </c>
      <c r="L1553" s="3" t="s">
        <v>1117</v>
      </c>
      <c r="M1553" s="3" t="s">
        <v>239</v>
      </c>
      <c r="N1553" s="3" t="s">
        <v>699</v>
      </c>
      <c r="O1553">
        <v>2</v>
      </c>
      <c r="P1553" s="3" t="s">
        <v>2652</v>
      </c>
      <c r="Q1553" s="3" t="s">
        <v>2652</v>
      </c>
      <c r="R1553" s="3" t="s">
        <v>2652</v>
      </c>
      <c r="S1553" s="3" t="s">
        <v>2796</v>
      </c>
      <c r="T1553" s="3" t="s">
        <v>2797</v>
      </c>
      <c r="U1553" s="3" t="s">
        <v>562</v>
      </c>
      <c r="V1553" s="3" t="s">
        <v>264</v>
      </c>
      <c r="W1553" s="3" t="s">
        <v>264</v>
      </c>
      <c r="X1553" s="3" t="s">
        <v>3175</v>
      </c>
      <c r="Y1553" s="3" t="s">
        <v>267</v>
      </c>
      <c r="Z1553" s="3" t="s">
        <v>540</v>
      </c>
      <c r="AA1553" s="3" t="s">
        <v>245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1</v>
      </c>
      <c r="AT1553">
        <v>0</v>
      </c>
      <c r="AU1553">
        <v>0</v>
      </c>
      <c r="AV1553">
        <v>0</v>
      </c>
      <c r="AW1553">
        <v>1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1</v>
      </c>
      <c r="DU1553">
        <v>66.319999999999993</v>
      </c>
      <c r="DV1553">
        <v>0</v>
      </c>
      <c r="DW1553">
        <v>0</v>
      </c>
      <c r="DX1553">
        <v>0</v>
      </c>
      <c r="DY1553" s="4">
        <v>46142</v>
      </c>
      <c r="DZ1553" s="3" t="s">
        <v>4151</v>
      </c>
      <c r="EA1553">
        <v>1</v>
      </c>
      <c r="EB1553">
        <v>0</v>
      </c>
      <c r="EC1553">
        <v>1</v>
      </c>
      <c r="ED1553">
        <v>0</v>
      </c>
      <c r="EE1553">
        <v>1</v>
      </c>
      <c r="EF1553">
        <v>1</v>
      </c>
      <c r="EG1553">
        <v>1</v>
      </c>
      <c r="EH1553">
        <v>1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236</v>
      </c>
      <c r="B1554" s="3" t="s">
        <v>237</v>
      </c>
      <c r="C1554" s="3" t="s">
        <v>13</v>
      </c>
      <c r="D1554" s="3" t="s">
        <v>14</v>
      </c>
      <c r="E1554" s="3" t="s">
        <v>1112</v>
      </c>
      <c r="F1554" s="3" t="s">
        <v>1113</v>
      </c>
      <c r="G1554" s="3" t="s">
        <v>1114</v>
      </c>
      <c r="H1554" s="3" t="s">
        <v>1115</v>
      </c>
      <c r="I1554" s="3" t="s">
        <v>18</v>
      </c>
      <c r="J1554" s="3" t="s">
        <v>19</v>
      </c>
      <c r="K1554" s="3" t="s">
        <v>1116</v>
      </c>
      <c r="L1554" s="3" t="s">
        <v>1117</v>
      </c>
      <c r="M1554" s="3" t="s">
        <v>239</v>
      </c>
      <c r="N1554" s="3" t="s">
        <v>699</v>
      </c>
      <c r="O1554">
        <v>1</v>
      </c>
      <c r="P1554" s="3" t="s">
        <v>1118</v>
      </c>
      <c r="Q1554" s="3" t="s">
        <v>1118</v>
      </c>
      <c r="R1554" s="3" t="s">
        <v>1118</v>
      </c>
      <c r="S1554" s="3" t="s">
        <v>1145</v>
      </c>
      <c r="T1554" s="3" t="s">
        <v>1759</v>
      </c>
      <c r="U1554" s="3" t="s">
        <v>241</v>
      </c>
      <c r="V1554" s="3" t="s">
        <v>242</v>
      </c>
      <c r="W1554" s="3" t="s">
        <v>243</v>
      </c>
      <c r="X1554" s="3" t="s">
        <v>243</v>
      </c>
      <c r="Y1554" s="3" t="s">
        <v>267</v>
      </c>
      <c r="Z1554" s="3" t="s">
        <v>2716</v>
      </c>
      <c r="AA1554" s="3" t="s">
        <v>245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1</v>
      </c>
      <c r="BJ1554">
        <v>0</v>
      </c>
      <c r="BK1554">
        <v>0</v>
      </c>
      <c r="BL1554">
        <v>0</v>
      </c>
      <c r="BM1554">
        <v>1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2</v>
      </c>
      <c r="CX1554">
        <v>0</v>
      </c>
      <c r="CY1554">
        <v>0</v>
      </c>
      <c r="CZ1554">
        <v>0</v>
      </c>
      <c r="DA1554">
        <v>2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2</v>
      </c>
      <c r="DU1554">
        <v>5.62</v>
      </c>
      <c r="DV1554">
        <v>0</v>
      </c>
      <c r="DW1554">
        <v>0</v>
      </c>
      <c r="DX1554">
        <v>0</v>
      </c>
      <c r="DY1554" s="4">
        <v>46387</v>
      </c>
      <c r="DZ1554" s="3" t="s">
        <v>4151</v>
      </c>
      <c r="EA1554">
        <v>2</v>
      </c>
      <c r="EB1554">
        <v>0</v>
      </c>
      <c r="EC1554">
        <v>3</v>
      </c>
      <c r="ED1554">
        <v>0</v>
      </c>
      <c r="EE1554">
        <v>2</v>
      </c>
      <c r="EF1554">
        <v>3</v>
      </c>
      <c r="EG1554">
        <v>1.5</v>
      </c>
      <c r="EH1554">
        <v>1.33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236</v>
      </c>
      <c r="B1555" s="3" t="s">
        <v>237</v>
      </c>
      <c r="C1555" s="3" t="s">
        <v>13</v>
      </c>
      <c r="D1555" s="3" t="s">
        <v>14</v>
      </c>
      <c r="E1555" s="3" t="s">
        <v>1112</v>
      </c>
      <c r="F1555" s="3" t="s">
        <v>1113</v>
      </c>
      <c r="G1555" s="3" t="s">
        <v>1114</v>
      </c>
      <c r="H1555" s="3" t="s">
        <v>1115</v>
      </c>
      <c r="I1555" s="3" t="s">
        <v>42</v>
      </c>
      <c r="J1555" s="3" t="s">
        <v>2556</v>
      </c>
      <c r="K1555" s="3" t="s">
        <v>1178</v>
      </c>
      <c r="L1555" s="3" t="s">
        <v>1184</v>
      </c>
      <c r="M1555" s="3" t="s">
        <v>239</v>
      </c>
      <c r="N1555" s="3" t="s">
        <v>699</v>
      </c>
      <c r="O1555">
        <v>1</v>
      </c>
      <c r="P1555" s="3" t="s">
        <v>1118</v>
      </c>
      <c r="Q1555" s="3" t="s">
        <v>1118</v>
      </c>
      <c r="R1555" s="3" t="s">
        <v>1118</v>
      </c>
      <c r="S1555" s="3" t="s">
        <v>1122</v>
      </c>
      <c r="T1555" s="3" t="s">
        <v>1669</v>
      </c>
      <c r="U1555" s="3" t="s">
        <v>334</v>
      </c>
      <c r="V1555" s="3" t="s">
        <v>264</v>
      </c>
      <c r="W1555" s="3" t="s">
        <v>3176</v>
      </c>
      <c r="X1555" s="3" t="s">
        <v>3177</v>
      </c>
      <c r="Y1555" s="3" t="s">
        <v>267</v>
      </c>
      <c r="Z1555" s="3" t="s">
        <v>2715</v>
      </c>
      <c r="AA1555" s="3" t="s">
        <v>245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1</v>
      </c>
      <c r="AU1555">
        <v>0</v>
      </c>
      <c r="AV1555">
        <v>0</v>
      </c>
      <c r="AW1555">
        <v>1</v>
      </c>
      <c r="AX1555">
        <v>0</v>
      </c>
      <c r="AY1555">
        <v>0</v>
      </c>
      <c r="AZ1555">
        <v>0</v>
      </c>
      <c r="BA1555">
        <v>0</v>
      </c>
      <c r="BB1555">
        <v>1</v>
      </c>
      <c r="BC1555">
        <v>0</v>
      </c>
      <c r="BD1555">
        <v>0</v>
      </c>
      <c r="BE1555">
        <v>1</v>
      </c>
      <c r="BF1555">
        <v>0</v>
      </c>
      <c r="BG1555">
        <v>0</v>
      </c>
      <c r="BH1555">
        <v>0</v>
      </c>
      <c r="BI1555">
        <v>0</v>
      </c>
      <c r="BJ1555">
        <v>1</v>
      </c>
      <c r="BK1555">
        <v>0</v>
      </c>
      <c r="BL1555">
        <v>0</v>
      </c>
      <c r="BM1555">
        <v>1</v>
      </c>
      <c r="BN1555">
        <v>0</v>
      </c>
      <c r="BO1555">
        <v>0</v>
      </c>
      <c r="BP1555">
        <v>0</v>
      </c>
      <c r="BQ1555">
        <v>0</v>
      </c>
      <c r="BR1555">
        <v>1</v>
      </c>
      <c r="BS1555">
        <v>0</v>
      </c>
      <c r="BT1555">
        <v>0</v>
      </c>
      <c r="BU1555">
        <v>1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1</v>
      </c>
      <c r="CQ1555">
        <v>0</v>
      </c>
      <c r="CR1555">
        <v>0</v>
      </c>
      <c r="CS1555">
        <v>1</v>
      </c>
      <c r="CT1555">
        <v>0</v>
      </c>
      <c r="CU1555">
        <v>0</v>
      </c>
      <c r="CV1555">
        <v>0</v>
      </c>
      <c r="CW1555">
        <v>0</v>
      </c>
      <c r="CX1555">
        <v>1</v>
      </c>
      <c r="CY1555">
        <v>0</v>
      </c>
      <c r="CZ1555">
        <v>0</v>
      </c>
      <c r="DA1555">
        <v>1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12.65</v>
      </c>
      <c r="DV1555">
        <v>1</v>
      </c>
      <c r="DW1555">
        <v>0</v>
      </c>
      <c r="DX1555">
        <v>0</v>
      </c>
      <c r="DY1555" s="4">
        <v>46173</v>
      </c>
      <c r="DZ1555" s="3" t="s">
        <v>4151</v>
      </c>
      <c r="EA1555">
        <v>1</v>
      </c>
      <c r="EB1555">
        <v>0</v>
      </c>
      <c r="EC1555">
        <v>6</v>
      </c>
      <c r="ED1555">
        <v>0</v>
      </c>
      <c r="EE1555">
        <v>1</v>
      </c>
      <c r="EF1555">
        <v>6</v>
      </c>
      <c r="EG1555">
        <v>1</v>
      </c>
      <c r="EH1555">
        <v>1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236</v>
      </c>
      <c r="B1556" s="3" t="s">
        <v>237</v>
      </c>
      <c r="C1556" s="3" t="s">
        <v>13</v>
      </c>
      <c r="D1556" s="3" t="s">
        <v>14</v>
      </c>
      <c r="E1556" s="3" t="s">
        <v>1186</v>
      </c>
      <c r="F1556" s="3" t="s">
        <v>1187</v>
      </c>
      <c r="G1556" s="3" t="s">
        <v>1114</v>
      </c>
      <c r="H1556" s="3" t="s">
        <v>1115</v>
      </c>
      <c r="I1556" s="3" t="s">
        <v>45</v>
      </c>
      <c r="J1556" s="3" t="s">
        <v>46</v>
      </c>
      <c r="K1556" s="3" t="s">
        <v>1116</v>
      </c>
      <c r="L1556" s="3" t="s">
        <v>1117</v>
      </c>
      <c r="M1556" s="3" t="s">
        <v>239</v>
      </c>
      <c r="N1556" s="3" t="s">
        <v>699</v>
      </c>
      <c r="O1556">
        <v>4</v>
      </c>
      <c r="P1556" s="3" t="s">
        <v>2652</v>
      </c>
      <c r="Q1556" s="3" t="s">
        <v>2652</v>
      </c>
      <c r="R1556" s="3" t="s">
        <v>2652</v>
      </c>
      <c r="S1556" s="3" t="s">
        <v>3319</v>
      </c>
      <c r="T1556" s="3" t="s">
        <v>3320</v>
      </c>
      <c r="U1556" s="3" t="s">
        <v>241</v>
      </c>
      <c r="V1556" s="3" t="s">
        <v>242</v>
      </c>
      <c r="W1556" s="3" t="s">
        <v>262</v>
      </c>
      <c r="X1556" s="3" t="s">
        <v>263</v>
      </c>
      <c r="Y1556" s="3" t="s">
        <v>244</v>
      </c>
      <c r="Z1556" s="3" t="s">
        <v>540</v>
      </c>
      <c r="AA1556" s="3" t="s">
        <v>245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1</v>
      </c>
      <c r="BB1556">
        <v>0</v>
      </c>
      <c r="BC1556">
        <v>0</v>
      </c>
      <c r="BD1556">
        <v>0</v>
      </c>
      <c r="BE1556">
        <v>1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1</v>
      </c>
      <c r="DU1556">
        <v>86.25</v>
      </c>
      <c r="DV1556">
        <v>0</v>
      </c>
      <c r="DW1556">
        <v>0</v>
      </c>
      <c r="DX1556">
        <v>0</v>
      </c>
      <c r="DY1556" s="4">
        <v>46387</v>
      </c>
      <c r="DZ1556" s="3" t="s">
        <v>4151</v>
      </c>
      <c r="EA1556">
        <v>1</v>
      </c>
      <c r="EB1556">
        <v>0</v>
      </c>
      <c r="EC1556">
        <v>1</v>
      </c>
      <c r="ED1556">
        <v>0</v>
      </c>
      <c r="EE1556">
        <v>1</v>
      </c>
      <c r="EF1556">
        <v>1</v>
      </c>
      <c r="EG1556">
        <v>1</v>
      </c>
      <c r="EH1556">
        <v>1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236</v>
      </c>
      <c r="B1557" s="3" t="s">
        <v>237</v>
      </c>
      <c r="C1557" s="3" t="s">
        <v>13</v>
      </c>
      <c r="D1557" s="3" t="s">
        <v>14</v>
      </c>
      <c r="E1557" s="3" t="s">
        <v>1186</v>
      </c>
      <c r="F1557" s="3" t="s">
        <v>1187</v>
      </c>
      <c r="G1557" s="3" t="s">
        <v>1114</v>
      </c>
      <c r="H1557" s="3" t="s">
        <v>1115</v>
      </c>
      <c r="I1557" s="3" t="s">
        <v>116</v>
      </c>
      <c r="J1557" s="3" t="s">
        <v>117</v>
      </c>
      <c r="K1557" s="3" t="s">
        <v>1178</v>
      </c>
      <c r="L1557" s="3" t="s">
        <v>1179</v>
      </c>
      <c r="M1557" s="3" t="s">
        <v>239</v>
      </c>
      <c r="N1557" s="3" t="s">
        <v>699</v>
      </c>
      <c r="O1557">
        <v>1</v>
      </c>
      <c r="P1557" s="3" t="s">
        <v>2652</v>
      </c>
      <c r="Q1557" s="3" t="s">
        <v>2652</v>
      </c>
      <c r="R1557" s="3" t="s">
        <v>2652</v>
      </c>
      <c r="S1557" s="3" t="s">
        <v>521</v>
      </c>
      <c r="T1557" s="3" t="s">
        <v>1987</v>
      </c>
      <c r="U1557" s="3" t="s">
        <v>334</v>
      </c>
      <c r="V1557" s="3" t="s">
        <v>264</v>
      </c>
      <c r="W1557" s="3" t="s">
        <v>3176</v>
      </c>
      <c r="X1557" s="3" t="s">
        <v>3177</v>
      </c>
      <c r="Y1557" s="3" t="s">
        <v>267</v>
      </c>
      <c r="Z1557" s="3" t="s">
        <v>2715</v>
      </c>
      <c r="AA1557" s="3" t="s">
        <v>245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2</v>
      </c>
      <c r="BK1557">
        <v>0</v>
      </c>
      <c r="BL1557">
        <v>0</v>
      </c>
      <c r="BM1557">
        <v>2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1</v>
      </c>
      <c r="CA1557">
        <v>0</v>
      </c>
      <c r="CB1557">
        <v>0</v>
      </c>
      <c r="CC1557">
        <v>1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1</v>
      </c>
      <c r="DU1557">
        <v>58.41</v>
      </c>
      <c r="DV1557">
        <v>0</v>
      </c>
      <c r="DW1557">
        <v>0</v>
      </c>
      <c r="DX1557">
        <v>0</v>
      </c>
      <c r="DY1557" s="4">
        <v>46752</v>
      </c>
      <c r="DZ1557" s="3" t="s">
        <v>4151</v>
      </c>
      <c r="EA1557">
        <v>1</v>
      </c>
      <c r="EB1557">
        <v>0</v>
      </c>
      <c r="EC1557">
        <v>3</v>
      </c>
      <c r="ED1557">
        <v>0</v>
      </c>
      <c r="EE1557">
        <v>1</v>
      </c>
      <c r="EF1557">
        <v>3</v>
      </c>
      <c r="EG1557">
        <v>1.5</v>
      </c>
      <c r="EH1557">
        <v>0.67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236</v>
      </c>
      <c r="B1558" s="3" t="s">
        <v>237</v>
      </c>
      <c r="C1558" s="3" t="s">
        <v>13</v>
      </c>
      <c r="D1558" s="3" t="s">
        <v>14</v>
      </c>
      <c r="E1558" s="3" t="s">
        <v>1112</v>
      </c>
      <c r="F1558" s="3" t="s">
        <v>1113</v>
      </c>
      <c r="G1558" s="3" t="s">
        <v>1114</v>
      </c>
      <c r="H1558" s="3" t="s">
        <v>1115</v>
      </c>
      <c r="I1558" s="3" t="s">
        <v>73</v>
      </c>
      <c r="J1558" s="3" t="s">
        <v>74</v>
      </c>
      <c r="K1558" s="3" t="s">
        <v>1178</v>
      </c>
      <c r="L1558" s="3" t="s">
        <v>1184</v>
      </c>
      <c r="M1558" s="3" t="s">
        <v>239</v>
      </c>
      <c r="N1558" s="3" t="s">
        <v>699</v>
      </c>
      <c r="O1558">
        <v>3</v>
      </c>
      <c r="P1558" s="3" t="s">
        <v>2652</v>
      </c>
      <c r="Q1558" s="3" t="s">
        <v>2652</v>
      </c>
      <c r="R1558" s="3" t="s">
        <v>2652</v>
      </c>
      <c r="S1558" s="3" t="s">
        <v>825</v>
      </c>
      <c r="T1558" s="3" t="s">
        <v>1664</v>
      </c>
      <c r="U1558" s="3" t="s">
        <v>334</v>
      </c>
      <c r="V1558" s="3" t="s">
        <v>264</v>
      </c>
      <c r="W1558" s="3" t="s">
        <v>3176</v>
      </c>
      <c r="X1558" s="3" t="s">
        <v>3177</v>
      </c>
      <c r="Y1558" s="3" t="s">
        <v>267</v>
      </c>
      <c r="Z1558" s="3" t="s">
        <v>2715</v>
      </c>
      <c r="AA1558" s="3" t="s">
        <v>245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3</v>
      </c>
      <c r="BC1558">
        <v>0</v>
      </c>
      <c r="BD1558">
        <v>0</v>
      </c>
      <c r="BE1558">
        <v>3</v>
      </c>
      <c r="BF1558">
        <v>0</v>
      </c>
      <c r="BG1558">
        <v>0</v>
      </c>
      <c r="BH1558">
        <v>0</v>
      </c>
      <c r="BI1558">
        <v>0</v>
      </c>
      <c r="BJ1558">
        <v>4</v>
      </c>
      <c r="BK1558">
        <v>0</v>
      </c>
      <c r="BL1558">
        <v>0</v>
      </c>
      <c r="BM1558">
        <v>4</v>
      </c>
      <c r="BN1558">
        <v>0</v>
      </c>
      <c r="BO1558">
        <v>0</v>
      </c>
      <c r="BP1558">
        <v>0</v>
      </c>
      <c r="BQ1558">
        <v>0</v>
      </c>
      <c r="BR1558">
        <v>1</v>
      </c>
      <c r="BS1558">
        <v>0</v>
      </c>
      <c r="BT1558">
        <v>0</v>
      </c>
      <c r="BU1558">
        <v>1</v>
      </c>
      <c r="BV1558">
        <v>0</v>
      </c>
      <c r="BW1558">
        <v>0</v>
      </c>
      <c r="BX1558">
        <v>0</v>
      </c>
      <c r="BY1558">
        <v>0</v>
      </c>
      <c r="BZ1558">
        <v>2</v>
      </c>
      <c r="CA1558">
        <v>0</v>
      </c>
      <c r="CB1558">
        <v>0</v>
      </c>
      <c r="CC1558">
        <v>2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2</v>
      </c>
      <c r="CY1558">
        <v>0</v>
      </c>
      <c r="CZ1558">
        <v>0</v>
      </c>
      <c r="DA1558">
        <v>2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6.25</v>
      </c>
      <c r="DV1558">
        <v>2</v>
      </c>
      <c r="DW1558">
        <v>0</v>
      </c>
      <c r="DX1558">
        <v>0</v>
      </c>
      <c r="DY1558" s="4">
        <v>46752</v>
      </c>
      <c r="DZ1558" s="3" t="s">
        <v>4151</v>
      </c>
      <c r="EA1558">
        <v>2</v>
      </c>
      <c r="EB1558">
        <v>0</v>
      </c>
      <c r="EC1558">
        <v>12</v>
      </c>
      <c r="ED1558">
        <v>0</v>
      </c>
      <c r="EE1558">
        <v>2</v>
      </c>
      <c r="EF1558">
        <v>12</v>
      </c>
      <c r="EG1558">
        <v>2.4</v>
      </c>
      <c r="EH1558">
        <v>0.83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236</v>
      </c>
      <c r="B1559" s="3" t="s">
        <v>237</v>
      </c>
      <c r="C1559" s="3" t="s">
        <v>13</v>
      </c>
      <c r="D1559" s="3" t="s">
        <v>14</v>
      </c>
      <c r="E1559" s="3" t="s">
        <v>1186</v>
      </c>
      <c r="F1559" s="3" t="s">
        <v>1187</v>
      </c>
      <c r="G1559" s="3" t="s">
        <v>1114</v>
      </c>
      <c r="H1559" s="3" t="s">
        <v>1115</v>
      </c>
      <c r="I1559" s="3" t="s">
        <v>155</v>
      </c>
      <c r="J1559" s="3" t="s">
        <v>156</v>
      </c>
      <c r="K1559" s="3" t="s">
        <v>1178</v>
      </c>
      <c r="L1559" s="3" t="s">
        <v>1184</v>
      </c>
      <c r="M1559" s="3" t="s">
        <v>239</v>
      </c>
      <c r="N1559" s="3" t="s">
        <v>699</v>
      </c>
      <c r="O1559">
        <v>2</v>
      </c>
      <c r="P1559" s="3" t="s">
        <v>2652</v>
      </c>
      <c r="Q1559" s="3" t="s">
        <v>2652</v>
      </c>
      <c r="R1559" s="3" t="s">
        <v>2652</v>
      </c>
      <c r="S1559" s="3" t="s">
        <v>423</v>
      </c>
      <c r="T1559" s="3" t="s">
        <v>1883</v>
      </c>
      <c r="U1559" s="3" t="s">
        <v>247</v>
      </c>
      <c r="V1559" s="3" t="s">
        <v>264</v>
      </c>
      <c r="W1559" s="3" t="s">
        <v>3182</v>
      </c>
      <c r="X1559" s="3" t="s">
        <v>3183</v>
      </c>
      <c r="Y1559" s="3" t="s">
        <v>267</v>
      </c>
      <c r="Z1559" s="3" t="s">
        <v>540</v>
      </c>
      <c r="AA1559" s="3" t="s">
        <v>245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1</v>
      </c>
      <c r="AL1559">
        <v>0</v>
      </c>
      <c r="AM1559">
        <v>0</v>
      </c>
      <c r="AN1559">
        <v>0</v>
      </c>
      <c r="AO1559">
        <v>1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1</v>
      </c>
      <c r="CH1559">
        <v>0</v>
      </c>
      <c r="CI1559">
        <v>0</v>
      </c>
      <c r="CJ1559">
        <v>0</v>
      </c>
      <c r="CK1559">
        <v>1</v>
      </c>
      <c r="CL1559">
        <v>0</v>
      </c>
      <c r="CM1559">
        <v>0</v>
      </c>
      <c r="CN1559">
        <v>0</v>
      </c>
      <c r="CO1559">
        <v>2</v>
      </c>
      <c r="CP1559">
        <v>0</v>
      </c>
      <c r="CQ1559">
        <v>0</v>
      </c>
      <c r="CR1559">
        <v>0</v>
      </c>
      <c r="CS1559">
        <v>2</v>
      </c>
      <c r="CT1559">
        <v>0</v>
      </c>
      <c r="CU1559">
        <v>0</v>
      </c>
      <c r="CV1559">
        <v>0</v>
      </c>
      <c r="CW1559">
        <v>2</v>
      </c>
      <c r="CX1559">
        <v>0</v>
      </c>
      <c r="CY1559">
        <v>0</v>
      </c>
      <c r="CZ1559">
        <v>0</v>
      </c>
      <c r="DA1559">
        <v>2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2</v>
      </c>
      <c r="DU1559">
        <v>18.62</v>
      </c>
      <c r="DV1559">
        <v>0</v>
      </c>
      <c r="DW1559">
        <v>0</v>
      </c>
      <c r="DX1559">
        <v>0</v>
      </c>
      <c r="DY1559" s="4">
        <v>46142</v>
      </c>
      <c r="DZ1559" s="3" t="s">
        <v>4151</v>
      </c>
      <c r="EA1559">
        <v>2</v>
      </c>
      <c r="EB1559">
        <v>0</v>
      </c>
      <c r="EC1559">
        <v>6</v>
      </c>
      <c r="ED1559">
        <v>0</v>
      </c>
      <c r="EE1559">
        <v>2</v>
      </c>
      <c r="EF1559">
        <v>6</v>
      </c>
      <c r="EG1559">
        <v>1.5</v>
      </c>
      <c r="EH1559">
        <v>1.33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236</v>
      </c>
      <c r="B1560" s="3" t="s">
        <v>237</v>
      </c>
      <c r="C1560" s="3" t="s">
        <v>13</v>
      </c>
      <c r="D1560" s="3" t="s">
        <v>14</v>
      </c>
      <c r="E1560" s="3" t="s">
        <v>1186</v>
      </c>
      <c r="F1560" s="3" t="s">
        <v>1187</v>
      </c>
      <c r="G1560" s="3" t="s">
        <v>1114</v>
      </c>
      <c r="H1560" s="3" t="s">
        <v>1115</v>
      </c>
      <c r="I1560" s="3" t="s">
        <v>88</v>
      </c>
      <c r="J1560" s="3" t="s">
        <v>89</v>
      </c>
      <c r="K1560" s="3" t="s">
        <v>1178</v>
      </c>
      <c r="L1560" s="3" t="s">
        <v>1184</v>
      </c>
      <c r="M1560" s="3" t="s">
        <v>239</v>
      </c>
      <c r="N1560" s="3" t="s">
        <v>699</v>
      </c>
      <c r="O1560">
        <v>2</v>
      </c>
      <c r="P1560" s="3" t="s">
        <v>2652</v>
      </c>
      <c r="Q1560" s="3" t="s">
        <v>2652</v>
      </c>
      <c r="R1560" s="3" t="s">
        <v>2652</v>
      </c>
      <c r="S1560" s="3" t="s">
        <v>522</v>
      </c>
      <c r="T1560" s="3" t="s">
        <v>1988</v>
      </c>
      <c r="U1560" s="3" t="s">
        <v>241</v>
      </c>
      <c r="V1560" s="3" t="s">
        <v>242</v>
      </c>
      <c r="W1560" s="3" t="s">
        <v>505</v>
      </c>
      <c r="X1560" s="3" t="s">
        <v>505</v>
      </c>
      <c r="Y1560" s="3" t="s">
        <v>267</v>
      </c>
      <c r="Z1560" s="3" t="s">
        <v>540</v>
      </c>
      <c r="AA1560" s="3" t="s">
        <v>245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20</v>
      </c>
      <c r="BZ1560">
        <v>0</v>
      </c>
      <c r="CA1560">
        <v>0</v>
      </c>
      <c r="CB1560">
        <v>0</v>
      </c>
      <c r="CC1560">
        <v>2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20</v>
      </c>
      <c r="CP1560">
        <v>0</v>
      </c>
      <c r="CQ1560">
        <v>0</v>
      </c>
      <c r="CR1560">
        <v>0</v>
      </c>
      <c r="CS1560">
        <v>2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10</v>
      </c>
      <c r="DU1560">
        <v>0.56000000000000005</v>
      </c>
      <c r="DV1560">
        <v>0</v>
      </c>
      <c r="DW1560">
        <v>0</v>
      </c>
      <c r="DX1560">
        <v>0</v>
      </c>
      <c r="DY1560" s="4">
        <v>46386</v>
      </c>
      <c r="DZ1560" s="3" t="s">
        <v>4151</v>
      </c>
      <c r="EA1560">
        <v>10</v>
      </c>
      <c r="EB1560">
        <v>0</v>
      </c>
      <c r="EC1560">
        <v>40</v>
      </c>
      <c r="ED1560">
        <v>0</v>
      </c>
      <c r="EE1560">
        <v>10</v>
      </c>
      <c r="EF1560">
        <v>40</v>
      </c>
      <c r="EG1560">
        <v>20</v>
      </c>
      <c r="EH1560">
        <v>0.5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236</v>
      </c>
      <c r="B1561" s="3" t="s">
        <v>237</v>
      </c>
      <c r="C1561" s="3" t="s">
        <v>13</v>
      </c>
      <c r="D1561" s="3" t="s">
        <v>14</v>
      </c>
      <c r="E1561" s="3" t="s">
        <v>1186</v>
      </c>
      <c r="F1561" s="3" t="s">
        <v>1187</v>
      </c>
      <c r="G1561" s="3" t="s">
        <v>1114</v>
      </c>
      <c r="H1561" s="3" t="s">
        <v>1115</v>
      </c>
      <c r="I1561" s="3" t="s">
        <v>191</v>
      </c>
      <c r="J1561" s="3" t="s">
        <v>192</v>
      </c>
      <c r="K1561" s="3" t="s">
        <v>1178</v>
      </c>
      <c r="L1561" s="3" t="s">
        <v>1179</v>
      </c>
      <c r="M1561" s="3" t="s">
        <v>239</v>
      </c>
      <c r="N1561" s="3" t="s">
        <v>699</v>
      </c>
      <c r="O1561">
        <v>2</v>
      </c>
      <c r="P1561" s="3" t="s">
        <v>2652</v>
      </c>
      <c r="Q1561" s="3" t="s">
        <v>2652</v>
      </c>
      <c r="R1561" s="3" t="s">
        <v>2652</v>
      </c>
      <c r="S1561" s="3" t="s">
        <v>521</v>
      </c>
      <c r="T1561" s="3" t="s">
        <v>1987</v>
      </c>
      <c r="U1561" s="3" t="s">
        <v>334</v>
      </c>
      <c r="V1561" s="3" t="s">
        <v>264</v>
      </c>
      <c r="W1561" s="3" t="s">
        <v>3176</v>
      </c>
      <c r="X1561" s="3" t="s">
        <v>3177</v>
      </c>
      <c r="Y1561" s="3" t="s">
        <v>267</v>
      </c>
      <c r="Z1561" s="3" t="s">
        <v>2715</v>
      </c>
      <c r="AA1561" s="3" t="s">
        <v>245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1</v>
      </c>
      <c r="BC1561">
        <v>0</v>
      </c>
      <c r="BD1561">
        <v>0</v>
      </c>
      <c r="BE1561">
        <v>1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1</v>
      </c>
      <c r="DO1561">
        <v>0</v>
      </c>
      <c r="DP1561">
        <v>0</v>
      </c>
      <c r="DQ1561">
        <v>1</v>
      </c>
      <c r="DR1561">
        <v>0</v>
      </c>
      <c r="DS1561">
        <v>0</v>
      </c>
      <c r="DT1561">
        <v>2</v>
      </c>
      <c r="DU1561">
        <v>61.51</v>
      </c>
      <c r="DV1561">
        <v>0</v>
      </c>
      <c r="DW1561">
        <v>0</v>
      </c>
      <c r="DX1561">
        <v>0</v>
      </c>
      <c r="DY1561" s="4">
        <v>46505</v>
      </c>
      <c r="DZ1561" s="3" t="s">
        <v>4151</v>
      </c>
      <c r="EA1561">
        <v>1</v>
      </c>
      <c r="EB1561">
        <v>0</v>
      </c>
      <c r="EC1561">
        <v>2</v>
      </c>
      <c r="ED1561">
        <v>0</v>
      </c>
      <c r="EE1561">
        <v>1</v>
      </c>
      <c r="EF1561">
        <v>2</v>
      </c>
      <c r="EG1561">
        <v>1</v>
      </c>
      <c r="EH1561">
        <v>1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236</v>
      </c>
      <c r="B1562" s="3" t="s">
        <v>237</v>
      </c>
      <c r="C1562" s="3" t="s">
        <v>13</v>
      </c>
      <c r="D1562" s="3" t="s">
        <v>14</v>
      </c>
      <c r="E1562" s="3" t="s">
        <v>1186</v>
      </c>
      <c r="F1562" s="3" t="s">
        <v>1187</v>
      </c>
      <c r="G1562" s="3" t="s">
        <v>1114</v>
      </c>
      <c r="H1562" s="3" t="s">
        <v>1115</v>
      </c>
      <c r="I1562" s="3" t="s">
        <v>21</v>
      </c>
      <c r="J1562" s="3" t="s">
        <v>22</v>
      </c>
      <c r="K1562" s="3" t="s">
        <v>1116</v>
      </c>
      <c r="L1562" s="3" t="s">
        <v>1117</v>
      </c>
      <c r="M1562" s="3" t="s">
        <v>239</v>
      </c>
      <c r="N1562" s="3" t="s">
        <v>699</v>
      </c>
      <c r="O1562">
        <v>2</v>
      </c>
      <c r="P1562" s="3" t="s">
        <v>2652</v>
      </c>
      <c r="Q1562" s="3" t="s">
        <v>2652</v>
      </c>
      <c r="R1562" s="3" t="s">
        <v>2652</v>
      </c>
      <c r="S1562" s="3" t="s">
        <v>1021</v>
      </c>
      <c r="T1562" s="3" t="s">
        <v>1871</v>
      </c>
      <c r="U1562" s="3" t="s">
        <v>334</v>
      </c>
      <c r="V1562" s="3" t="s">
        <v>264</v>
      </c>
      <c r="W1562" s="3" t="s">
        <v>3176</v>
      </c>
      <c r="X1562" s="3" t="s">
        <v>3177</v>
      </c>
      <c r="Y1562" s="3" t="s">
        <v>267</v>
      </c>
      <c r="Z1562" s="3" t="s">
        <v>2715</v>
      </c>
      <c r="AA1562" s="3" t="s">
        <v>245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70</v>
      </c>
      <c r="AU1562">
        <v>0</v>
      </c>
      <c r="AV1562">
        <v>0</v>
      </c>
      <c r="AW1562">
        <v>7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5</v>
      </c>
      <c r="CA1562">
        <v>0</v>
      </c>
      <c r="CB1562">
        <v>0</v>
      </c>
      <c r="CC1562">
        <v>5</v>
      </c>
      <c r="CD1562">
        <v>0</v>
      </c>
      <c r="CE1562">
        <v>0</v>
      </c>
      <c r="CF1562">
        <v>0</v>
      </c>
      <c r="CG1562">
        <v>0</v>
      </c>
      <c r="CH1562">
        <v>30</v>
      </c>
      <c r="CI1562">
        <v>0</v>
      </c>
      <c r="CJ1562">
        <v>0</v>
      </c>
      <c r="CK1562">
        <v>30</v>
      </c>
      <c r="CL1562">
        <v>0</v>
      </c>
      <c r="CM1562">
        <v>0</v>
      </c>
      <c r="CN1562">
        <v>0</v>
      </c>
      <c r="CO1562">
        <v>0</v>
      </c>
      <c r="CP1562">
        <v>20</v>
      </c>
      <c r="CQ1562">
        <v>0</v>
      </c>
      <c r="CR1562">
        <v>0</v>
      </c>
      <c r="CS1562">
        <v>20</v>
      </c>
      <c r="CT1562">
        <v>0</v>
      </c>
      <c r="CU1562">
        <v>0</v>
      </c>
      <c r="CV1562">
        <v>0</v>
      </c>
      <c r="CW1562">
        <v>0</v>
      </c>
      <c r="CX1562">
        <v>38</v>
      </c>
      <c r="CY1562">
        <v>0</v>
      </c>
      <c r="CZ1562">
        <v>0</v>
      </c>
      <c r="DA1562">
        <v>38</v>
      </c>
      <c r="DB1562">
        <v>0</v>
      </c>
      <c r="DC1562">
        <v>0</v>
      </c>
      <c r="DD1562">
        <v>0</v>
      </c>
      <c r="DE1562">
        <v>0</v>
      </c>
      <c r="DF1562">
        <v>7</v>
      </c>
      <c r="DG1562">
        <v>0</v>
      </c>
      <c r="DH1562">
        <v>0</v>
      </c>
      <c r="DI1562">
        <v>7</v>
      </c>
      <c r="DJ1562">
        <v>0</v>
      </c>
      <c r="DK1562">
        <v>0</v>
      </c>
      <c r="DL1562">
        <v>0</v>
      </c>
      <c r="DM1562">
        <v>0</v>
      </c>
      <c r="DN1562">
        <v>20</v>
      </c>
      <c r="DO1562">
        <v>0</v>
      </c>
      <c r="DP1562">
        <v>0</v>
      </c>
      <c r="DQ1562">
        <v>20</v>
      </c>
      <c r="DR1562">
        <v>0</v>
      </c>
      <c r="DS1562">
        <v>0</v>
      </c>
      <c r="DT1562">
        <v>20</v>
      </c>
      <c r="DU1562">
        <v>17.010000000000002</v>
      </c>
      <c r="DV1562">
        <v>10</v>
      </c>
      <c r="DW1562">
        <v>0</v>
      </c>
      <c r="DX1562">
        <v>0</v>
      </c>
      <c r="DY1562" s="4">
        <v>46053</v>
      </c>
      <c r="DZ1562" s="3" t="s">
        <v>4151</v>
      </c>
      <c r="EA1562">
        <v>10</v>
      </c>
      <c r="EB1562">
        <v>0</v>
      </c>
      <c r="EC1562">
        <v>190</v>
      </c>
      <c r="ED1562">
        <v>0</v>
      </c>
      <c r="EE1562">
        <v>10</v>
      </c>
      <c r="EF1562">
        <v>190</v>
      </c>
      <c r="EG1562">
        <v>27.142856999999999</v>
      </c>
      <c r="EH1562">
        <v>0.37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236</v>
      </c>
      <c r="B1563" s="3" t="s">
        <v>237</v>
      </c>
      <c r="C1563" s="3" t="s">
        <v>13</v>
      </c>
      <c r="D1563" s="3" t="s">
        <v>14</v>
      </c>
      <c r="E1563" s="3" t="s">
        <v>1112</v>
      </c>
      <c r="F1563" s="3" t="s">
        <v>1113</v>
      </c>
      <c r="G1563" s="3" t="s">
        <v>1114</v>
      </c>
      <c r="H1563" s="3" t="s">
        <v>1115</v>
      </c>
      <c r="I1563" s="3" t="s">
        <v>27</v>
      </c>
      <c r="J1563" s="3" t="s">
        <v>28</v>
      </c>
      <c r="K1563" s="3" t="s">
        <v>1116</v>
      </c>
      <c r="L1563" s="3" t="s">
        <v>1206</v>
      </c>
      <c r="M1563" s="3" t="s">
        <v>239</v>
      </c>
      <c r="N1563" s="3" t="s">
        <v>699</v>
      </c>
      <c r="O1563">
        <v>3</v>
      </c>
      <c r="P1563" s="3" t="s">
        <v>1118</v>
      </c>
      <c r="Q1563" s="3" t="s">
        <v>1118</v>
      </c>
      <c r="R1563" s="3" t="s">
        <v>1118</v>
      </c>
      <c r="S1563" s="3" t="s">
        <v>810</v>
      </c>
      <c r="T1563" s="3" t="s">
        <v>1649</v>
      </c>
      <c r="U1563" s="3" t="s">
        <v>334</v>
      </c>
      <c r="V1563" s="3" t="s">
        <v>264</v>
      </c>
      <c r="W1563" s="3" t="s">
        <v>264</v>
      </c>
      <c r="X1563" s="3" t="s">
        <v>3175</v>
      </c>
      <c r="Y1563" s="3" t="s">
        <v>267</v>
      </c>
      <c r="Z1563" s="3" t="s">
        <v>2716</v>
      </c>
      <c r="AA1563" s="3" t="s">
        <v>245</v>
      </c>
      <c r="AB1563">
        <v>0</v>
      </c>
      <c r="AC1563">
        <v>1</v>
      </c>
      <c r="AD1563">
        <v>0</v>
      </c>
      <c r="AE1563">
        <v>0</v>
      </c>
      <c r="AF1563">
        <v>0</v>
      </c>
      <c r="AG1563">
        <v>1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1</v>
      </c>
      <c r="AT1563">
        <v>0</v>
      </c>
      <c r="AU1563">
        <v>0</v>
      </c>
      <c r="AV1563">
        <v>0</v>
      </c>
      <c r="AW1563">
        <v>1</v>
      </c>
      <c r="AX1563">
        <v>0</v>
      </c>
      <c r="AY1563">
        <v>0</v>
      </c>
      <c r="AZ1563">
        <v>0</v>
      </c>
      <c r="BA1563">
        <v>3</v>
      </c>
      <c r="BB1563">
        <v>0</v>
      </c>
      <c r="BC1563">
        <v>0</v>
      </c>
      <c r="BD1563">
        <v>0</v>
      </c>
      <c r="BE1563">
        <v>3</v>
      </c>
      <c r="BF1563">
        <v>0</v>
      </c>
      <c r="BG1563">
        <v>0</v>
      </c>
      <c r="BH1563">
        <v>0</v>
      </c>
      <c r="BI1563">
        <v>6</v>
      </c>
      <c r="BJ1563">
        <v>0</v>
      </c>
      <c r="BK1563">
        <v>0</v>
      </c>
      <c r="BL1563">
        <v>0</v>
      </c>
      <c r="BM1563">
        <v>6</v>
      </c>
      <c r="BN1563">
        <v>0</v>
      </c>
      <c r="BO1563">
        <v>0</v>
      </c>
      <c r="BP1563">
        <v>0</v>
      </c>
      <c r="BQ1563">
        <v>4</v>
      </c>
      <c r="BR1563">
        <v>0</v>
      </c>
      <c r="BS1563">
        <v>0</v>
      </c>
      <c r="BT1563">
        <v>0</v>
      </c>
      <c r="BU1563">
        <v>4</v>
      </c>
      <c r="BV1563">
        <v>0</v>
      </c>
      <c r="BW1563">
        <v>0</v>
      </c>
      <c r="BX1563">
        <v>0</v>
      </c>
      <c r="BY1563">
        <v>2</v>
      </c>
      <c r="BZ1563">
        <v>0</v>
      </c>
      <c r="CA1563">
        <v>0</v>
      </c>
      <c r="CB1563">
        <v>0</v>
      </c>
      <c r="CC1563">
        <v>2</v>
      </c>
      <c r="CD1563">
        <v>0</v>
      </c>
      <c r="CE1563">
        <v>0</v>
      </c>
      <c r="CF1563">
        <v>0</v>
      </c>
      <c r="CG1563">
        <v>3</v>
      </c>
      <c r="CH1563">
        <v>0</v>
      </c>
      <c r="CI1563">
        <v>0</v>
      </c>
      <c r="CJ1563">
        <v>0</v>
      </c>
      <c r="CK1563">
        <v>3</v>
      </c>
      <c r="CL1563">
        <v>0</v>
      </c>
      <c r="CM1563">
        <v>0</v>
      </c>
      <c r="CN1563">
        <v>0</v>
      </c>
      <c r="CO1563">
        <v>5</v>
      </c>
      <c r="CP1563">
        <v>0</v>
      </c>
      <c r="CQ1563">
        <v>0</v>
      </c>
      <c r="CR1563">
        <v>0</v>
      </c>
      <c r="CS1563">
        <v>5</v>
      </c>
      <c r="CT1563">
        <v>0</v>
      </c>
      <c r="CU1563">
        <v>0</v>
      </c>
      <c r="CV1563">
        <v>0</v>
      </c>
      <c r="CW1563">
        <v>5</v>
      </c>
      <c r="CX1563">
        <v>0</v>
      </c>
      <c r="CY1563">
        <v>0</v>
      </c>
      <c r="CZ1563">
        <v>0</v>
      </c>
      <c r="DA1563">
        <v>5</v>
      </c>
      <c r="DB1563">
        <v>0</v>
      </c>
      <c r="DC1563">
        <v>0</v>
      </c>
      <c r="DD1563">
        <v>0</v>
      </c>
      <c r="DE1563">
        <v>11</v>
      </c>
      <c r="DF1563">
        <v>0</v>
      </c>
      <c r="DG1563">
        <v>0</v>
      </c>
      <c r="DH1563">
        <v>0</v>
      </c>
      <c r="DI1563">
        <v>11</v>
      </c>
      <c r="DJ1563">
        <v>0</v>
      </c>
      <c r="DK1563">
        <v>0</v>
      </c>
      <c r="DL1563">
        <v>0</v>
      </c>
      <c r="DM1563">
        <v>7</v>
      </c>
      <c r="DN1563">
        <v>0</v>
      </c>
      <c r="DO1563">
        <v>0</v>
      </c>
      <c r="DP1563">
        <v>0</v>
      </c>
      <c r="DQ1563">
        <v>7</v>
      </c>
      <c r="DR1563">
        <v>0</v>
      </c>
      <c r="DS1563">
        <v>0</v>
      </c>
      <c r="DT1563">
        <v>13</v>
      </c>
      <c r="DU1563">
        <v>3.73</v>
      </c>
      <c r="DV1563">
        <v>0</v>
      </c>
      <c r="DW1563">
        <v>0</v>
      </c>
      <c r="DX1563">
        <v>0</v>
      </c>
      <c r="DY1563" s="4">
        <v>46630</v>
      </c>
      <c r="DZ1563" s="3" t="s">
        <v>4151</v>
      </c>
      <c r="EA1563">
        <v>6</v>
      </c>
      <c r="EB1563">
        <v>0</v>
      </c>
      <c r="EC1563">
        <v>48</v>
      </c>
      <c r="ED1563">
        <v>0</v>
      </c>
      <c r="EE1563">
        <v>6</v>
      </c>
      <c r="EF1563">
        <v>48</v>
      </c>
      <c r="EG1563">
        <v>4.3636359999999996</v>
      </c>
      <c r="EH1563">
        <v>1.38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236</v>
      </c>
      <c r="B1564" s="3" t="s">
        <v>237</v>
      </c>
      <c r="C1564" s="3" t="s">
        <v>13</v>
      </c>
      <c r="D1564" s="3" t="s">
        <v>14</v>
      </c>
      <c r="E1564" s="3" t="s">
        <v>1186</v>
      </c>
      <c r="F1564" s="3" t="s">
        <v>1187</v>
      </c>
      <c r="G1564" s="3" t="s">
        <v>1114</v>
      </c>
      <c r="H1564" s="3" t="s">
        <v>1115</v>
      </c>
      <c r="I1564" s="3" t="s">
        <v>47</v>
      </c>
      <c r="J1564" s="3" t="s">
        <v>48</v>
      </c>
      <c r="K1564" s="3" t="s">
        <v>1116</v>
      </c>
      <c r="L1564" s="3" t="s">
        <v>1206</v>
      </c>
      <c r="M1564" s="3" t="s">
        <v>239</v>
      </c>
      <c r="N1564" s="3" t="s">
        <v>699</v>
      </c>
      <c r="O1564">
        <v>2</v>
      </c>
      <c r="P1564" s="3" t="s">
        <v>2652</v>
      </c>
      <c r="Q1564" s="3" t="s">
        <v>2652</v>
      </c>
      <c r="R1564" s="3" t="s">
        <v>2652</v>
      </c>
      <c r="S1564" s="3" t="s">
        <v>830</v>
      </c>
      <c r="T1564" s="3" t="s">
        <v>1671</v>
      </c>
      <c r="U1564" s="3" t="s">
        <v>330</v>
      </c>
      <c r="V1564" s="3" t="s">
        <v>264</v>
      </c>
      <c r="W1564" s="3" t="s">
        <v>264</v>
      </c>
      <c r="X1564" s="3" t="s">
        <v>3175</v>
      </c>
      <c r="Y1564" s="3" t="s">
        <v>267</v>
      </c>
      <c r="Z1564" s="3" t="s">
        <v>2716</v>
      </c>
      <c r="AA1564" s="3" t="s">
        <v>245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40</v>
      </c>
      <c r="BJ1564">
        <v>0</v>
      </c>
      <c r="BK1564">
        <v>0</v>
      </c>
      <c r="BL1564">
        <v>0</v>
      </c>
      <c r="BM1564">
        <v>40</v>
      </c>
      <c r="BN1564">
        <v>0</v>
      </c>
      <c r="BO1564">
        <v>0</v>
      </c>
      <c r="BP1564">
        <v>0</v>
      </c>
      <c r="BQ1564">
        <v>30</v>
      </c>
      <c r="BR1564">
        <v>0</v>
      </c>
      <c r="BS1564">
        <v>0</v>
      </c>
      <c r="BT1564">
        <v>0</v>
      </c>
      <c r="BU1564">
        <v>3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180</v>
      </c>
      <c r="CP1564">
        <v>0</v>
      </c>
      <c r="CQ1564">
        <v>0</v>
      </c>
      <c r="CR1564">
        <v>0</v>
      </c>
      <c r="CS1564">
        <v>18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120</v>
      </c>
      <c r="DF1564">
        <v>0</v>
      </c>
      <c r="DG1564">
        <v>0</v>
      </c>
      <c r="DH1564">
        <v>0</v>
      </c>
      <c r="DI1564">
        <v>12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130</v>
      </c>
      <c r="DU1564">
        <v>0.44</v>
      </c>
      <c r="DV1564">
        <v>0</v>
      </c>
      <c r="DW1564">
        <v>0</v>
      </c>
      <c r="DX1564">
        <v>0</v>
      </c>
      <c r="DY1564" s="4">
        <v>46568</v>
      </c>
      <c r="DZ1564" s="3" t="s">
        <v>4151</v>
      </c>
      <c r="EA1564">
        <v>130</v>
      </c>
      <c r="EB1564">
        <v>0</v>
      </c>
      <c r="EC1564">
        <v>370</v>
      </c>
      <c r="ED1564">
        <v>0</v>
      </c>
      <c r="EE1564">
        <v>130</v>
      </c>
      <c r="EF1564">
        <v>370</v>
      </c>
      <c r="EG1564">
        <v>92.5</v>
      </c>
      <c r="EH1564">
        <v>1.4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236</v>
      </c>
      <c r="B1565" s="3" t="s">
        <v>237</v>
      </c>
      <c r="C1565" s="3" t="s">
        <v>13</v>
      </c>
      <c r="D1565" s="3" t="s">
        <v>14</v>
      </c>
      <c r="E1565" s="3" t="s">
        <v>1186</v>
      </c>
      <c r="F1565" s="3" t="s">
        <v>1187</v>
      </c>
      <c r="G1565" s="3" t="s">
        <v>1114</v>
      </c>
      <c r="H1565" s="3" t="s">
        <v>1115</v>
      </c>
      <c r="I1565" s="3" t="s">
        <v>21</v>
      </c>
      <c r="J1565" s="3" t="s">
        <v>22</v>
      </c>
      <c r="K1565" s="3" t="s">
        <v>1116</v>
      </c>
      <c r="L1565" s="3" t="s">
        <v>1117</v>
      </c>
      <c r="M1565" s="3" t="s">
        <v>239</v>
      </c>
      <c r="N1565" s="3" t="s">
        <v>699</v>
      </c>
      <c r="O1565">
        <v>2</v>
      </c>
      <c r="P1565" s="3" t="s">
        <v>2652</v>
      </c>
      <c r="Q1565" s="3" t="s">
        <v>2652</v>
      </c>
      <c r="R1565" s="3" t="s">
        <v>2652</v>
      </c>
      <c r="S1565" s="3" t="s">
        <v>825</v>
      </c>
      <c r="T1565" s="3" t="s">
        <v>1664</v>
      </c>
      <c r="U1565" s="3" t="s">
        <v>334</v>
      </c>
      <c r="V1565" s="3" t="s">
        <v>264</v>
      </c>
      <c r="W1565" s="3" t="s">
        <v>3176</v>
      </c>
      <c r="X1565" s="3" t="s">
        <v>3177</v>
      </c>
      <c r="Y1565" s="3" t="s">
        <v>267</v>
      </c>
      <c r="Z1565" s="3" t="s">
        <v>2715</v>
      </c>
      <c r="AA1565" s="3" t="s">
        <v>245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15</v>
      </c>
      <c r="AU1565">
        <v>0</v>
      </c>
      <c r="AV1565">
        <v>0</v>
      </c>
      <c r="AW1565">
        <v>15</v>
      </c>
      <c r="AX1565">
        <v>0</v>
      </c>
      <c r="AY1565">
        <v>0</v>
      </c>
      <c r="AZ1565">
        <v>0</v>
      </c>
      <c r="BA1565">
        <v>0</v>
      </c>
      <c r="BB1565">
        <v>15</v>
      </c>
      <c r="BC1565">
        <v>0</v>
      </c>
      <c r="BD1565">
        <v>0</v>
      </c>
      <c r="BE1565">
        <v>15</v>
      </c>
      <c r="BF1565">
        <v>0</v>
      </c>
      <c r="BG1565">
        <v>0</v>
      </c>
      <c r="BH1565">
        <v>0</v>
      </c>
      <c r="BI1565">
        <v>0</v>
      </c>
      <c r="BJ1565">
        <v>13</v>
      </c>
      <c r="BK1565">
        <v>0</v>
      </c>
      <c r="BL1565">
        <v>0</v>
      </c>
      <c r="BM1565">
        <v>13</v>
      </c>
      <c r="BN1565">
        <v>0</v>
      </c>
      <c r="BO1565">
        <v>0</v>
      </c>
      <c r="BP1565">
        <v>0</v>
      </c>
      <c r="BQ1565">
        <v>0</v>
      </c>
      <c r="BR1565">
        <v>15</v>
      </c>
      <c r="BS1565">
        <v>0</v>
      </c>
      <c r="BT1565">
        <v>0</v>
      </c>
      <c r="BU1565">
        <v>15</v>
      </c>
      <c r="BV1565">
        <v>0</v>
      </c>
      <c r="BW1565">
        <v>0</v>
      </c>
      <c r="BX1565">
        <v>0</v>
      </c>
      <c r="BY1565">
        <v>0</v>
      </c>
      <c r="BZ1565">
        <v>15</v>
      </c>
      <c r="CA1565">
        <v>0</v>
      </c>
      <c r="CB1565">
        <v>0</v>
      </c>
      <c r="CC1565">
        <v>15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28</v>
      </c>
      <c r="CQ1565">
        <v>0</v>
      </c>
      <c r="CR1565">
        <v>0</v>
      </c>
      <c r="CS1565">
        <v>28</v>
      </c>
      <c r="CT1565">
        <v>0</v>
      </c>
      <c r="CU1565">
        <v>0</v>
      </c>
      <c r="CV1565">
        <v>0</v>
      </c>
      <c r="CW1565">
        <v>0</v>
      </c>
      <c r="CX1565">
        <v>10</v>
      </c>
      <c r="CY1565">
        <v>0</v>
      </c>
      <c r="CZ1565">
        <v>0</v>
      </c>
      <c r="DA1565">
        <v>1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6.25</v>
      </c>
      <c r="DV1565">
        <v>10</v>
      </c>
      <c r="DW1565">
        <v>0</v>
      </c>
      <c r="DX1565">
        <v>0</v>
      </c>
      <c r="DY1565" s="4">
        <v>46752</v>
      </c>
      <c r="DZ1565" s="3" t="s">
        <v>4151</v>
      </c>
      <c r="EA1565">
        <v>10</v>
      </c>
      <c r="EB1565">
        <v>0</v>
      </c>
      <c r="EC1565">
        <v>111</v>
      </c>
      <c r="ED1565">
        <v>0</v>
      </c>
      <c r="EE1565">
        <v>10</v>
      </c>
      <c r="EF1565">
        <v>111</v>
      </c>
      <c r="EG1565">
        <v>15.857143000000001</v>
      </c>
      <c r="EH1565">
        <v>0.63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236</v>
      </c>
      <c r="B1566" s="3" t="s">
        <v>237</v>
      </c>
      <c r="C1566" s="3" t="s">
        <v>13</v>
      </c>
      <c r="D1566" s="3" t="s">
        <v>14</v>
      </c>
      <c r="E1566" s="3" t="s">
        <v>1112</v>
      </c>
      <c r="F1566" s="3" t="s">
        <v>1113</v>
      </c>
      <c r="G1566" s="3" t="s">
        <v>1114</v>
      </c>
      <c r="H1566" s="3" t="s">
        <v>1115</v>
      </c>
      <c r="I1566" s="3" t="s">
        <v>73</v>
      </c>
      <c r="J1566" s="3" t="s">
        <v>74</v>
      </c>
      <c r="K1566" s="3" t="s">
        <v>1178</v>
      </c>
      <c r="L1566" s="3" t="s">
        <v>1184</v>
      </c>
      <c r="M1566" s="3" t="s">
        <v>239</v>
      </c>
      <c r="N1566" s="3" t="s">
        <v>699</v>
      </c>
      <c r="O1566">
        <v>3</v>
      </c>
      <c r="P1566" s="3" t="s">
        <v>2652</v>
      </c>
      <c r="Q1566" s="3" t="s">
        <v>2652</v>
      </c>
      <c r="R1566" s="3" t="s">
        <v>2652</v>
      </c>
      <c r="S1566" s="3" t="s">
        <v>302</v>
      </c>
      <c r="T1566" s="3" t="s">
        <v>3066</v>
      </c>
      <c r="U1566" s="3" t="s">
        <v>241</v>
      </c>
      <c r="V1566" s="3" t="s">
        <v>242</v>
      </c>
      <c r="W1566" s="3" t="s">
        <v>251</v>
      </c>
      <c r="X1566" s="3" t="s">
        <v>252</v>
      </c>
      <c r="Y1566" s="3" t="s">
        <v>244</v>
      </c>
      <c r="Z1566" s="3" t="s">
        <v>2716</v>
      </c>
      <c r="AA1566" s="3" t="s">
        <v>245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10</v>
      </c>
      <c r="CP1566">
        <v>0</v>
      </c>
      <c r="CQ1566">
        <v>0</v>
      </c>
      <c r="CR1566">
        <v>0</v>
      </c>
      <c r="CS1566">
        <v>10</v>
      </c>
      <c r="CT1566">
        <v>0</v>
      </c>
      <c r="CU1566">
        <v>0</v>
      </c>
      <c r="CV1566">
        <v>0</v>
      </c>
      <c r="CW1566">
        <v>207</v>
      </c>
      <c r="CX1566">
        <v>0</v>
      </c>
      <c r="CY1566">
        <v>0</v>
      </c>
      <c r="CZ1566">
        <v>0</v>
      </c>
      <c r="DA1566">
        <v>207</v>
      </c>
      <c r="DB1566">
        <v>0</v>
      </c>
      <c r="DC1566">
        <v>0</v>
      </c>
      <c r="DD1566">
        <v>0</v>
      </c>
      <c r="DE1566">
        <v>106</v>
      </c>
      <c r="DF1566">
        <v>0</v>
      </c>
      <c r="DG1566">
        <v>0</v>
      </c>
      <c r="DH1566">
        <v>0</v>
      </c>
      <c r="DI1566">
        <v>106</v>
      </c>
      <c r="DJ1566">
        <v>0</v>
      </c>
      <c r="DK1566">
        <v>0</v>
      </c>
      <c r="DL1566">
        <v>0</v>
      </c>
      <c r="DM1566">
        <v>20</v>
      </c>
      <c r="DN1566">
        <v>0</v>
      </c>
      <c r="DO1566">
        <v>0</v>
      </c>
      <c r="DP1566">
        <v>0</v>
      </c>
      <c r="DQ1566">
        <v>20</v>
      </c>
      <c r="DR1566">
        <v>0</v>
      </c>
      <c r="DS1566">
        <v>0</v>
      </c>
      <c r="DT1566">
        <v>97</v>
      </c>
      <c r="DU1566">
        <v>2.4300000000000002</v>
      </c>
      <c r="DV1566">
        <v>0</v>
      </c>
      <c r="DW1566">
        <v>0</v>
      </c>
      <c r="DX1566">
        <v>0</v>
      </c>
      <c r="DY1566" s="4">
        <v>47573</v>
      </c>
      <c r="DZ1566" s="3" t="s">
        <v>4151</v>
      </c>
      <c r="EA1566">
        <v>77</v>
      </c>
      <c r="EB1566">
        <v>0</v>
      </c>
      <c r="EC1566">
        <v>343</v>
      </c>
      <c r="ED1566">
        <v>0</v>
      </c>
      <c r="EE1566">
        <v>77</v>
      </c>
      <c r="EF1566">
        <v>343</v>
      </c>
      <c r="EG1566">
        <v>85.75</v>
      </c>
      <c r="EH1566">
        <v>0.9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236</v>
      </c>
      <c r="B1567" s="3" t="s">
        <v>237</v>
      </c>
      <c r="C1567" s="3" t="s">
        <v>13</v>
      </c>
      <c r="D1567" s="3" t="s">
        <v>14</v>
      </c>
      <c r="E1567" s="3" t="s">
        <v>1112</v>
      </c>
      <c r="F1567" s="3" t="s">
        <v>1113</v>
      </c>
      <c r="G1567" s="3" t="s">
        <v>1114</v>
      </c>
      <c r="H1567" s="3" t="s">
        <v>1115</v>
      </c>
      <c r="I1567" s="3" t="s">
        <v>33</v>
      </c>
      <c r="J1567" s="3" t="s">
        <v>3270</v>
      </c>
      <c r="K1567" s="3" t="s">
        <v>1116</v>
      </c>
      <c r="L1567" s="3" t="s">
        <v>1206</v>
      </c>
      <c r="M1567" s="3" t="s">
        <v>239</v>
      </c>
      <c r="N1567" s="3" t="s">
        <v>699</v>
      </c>
      <c r="O1567">
        <v>1</v>
      </c>
      <c r="P1567" s="3" t="s">
        <v>2652</v>
      </c>
      <c r="Q1567" s="3" t="s">
        <v>2652</v>
      </c>
      <c r="R1567" s="3" t="s">
        <v>2652</v>
      </c>
      <c r="S1567" s="3" t="s">
        <v>823</v>
      </c>
      <c r="T1567" s="3" t="s">
        <v>1662</v>
      </c>
      <c r="U1567" s="3" t="s">
        <v>334</v>
      </c>
      <c r="V1567" s="3" t="s">
        <v>264</v>
      </c>
      <c r="W1567" s="3" t="s">
        <v>3176</v>
      </c>
      <c r="X1567" s="3" t="s">
        <v>3177</v>
      </c>
      <c r="Y1567" s="3" t="s">
        <v>267</v>
      </c>
      <c r="Z1567" s="3" t="s">
        <v>2715</v>
      </c>
      <c r="AA1567" s="3" t="s">
        <v>245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1</v>
      </c>
      <c r="AU1567">
        <v>0</v>
      </c>
      <c r="AV1567">
        <v>0</v>
      </c>
      <c r="AW1567">
        <v>1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1</v>
      </c>
      <c r="BK1567">
        <v>0</v>
      </c>
      <c r="BL1567">
        <v>0</v>
      </c>
      <c r="BM1567">
        <v>1</v>
      </c>
      <c r="BN1567">
        <v>0</v>
      </c>
      <c r="BO1567">
        <v>0</v>
      </c>
      <c r="BP1567">
        <v>0</v>
      </c>
      <c r="BQ1567">
        <v>0</v>
      </c>
      <c r="BR1567">
        <v>1</v>
      </c>
      <c r="BS1567">
        <v>0</v>
      </c>
      <c r="BT1567">
        <v>0</v>
      </c>
      <c r="BU1567">
        <v>1</v>
      </c>
      <c r="BV1567">
        <v>0</v>
      </c>
      <c r="BW1567">
        <v>0</v>
      </c>
      <c r="BX1567">
        <v>0</v>
      </c>
      <c r="BY1567">
        <v>0</v>
      </c>
      <c r="BZ1567">
        <v>1</v>
      </c>
      <c r="CA1567">
        <v>0</v>
      </c>
      <c r="CB1567">
        <v>0</v>
      </c>
      <c r="CC1567">
        <v>1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2</v>
      </c>
      <c r="CQ1567">
        <v>0</v>
      </c>
      <c r="CR1567">
        <v>0</v>
      </c>
      <c r="CS1567">
        <v>2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1</v>
      </c>
      <c r="DG1567">
        <v>0</v>
      </c>
      <c r="DH1567">
        <v>0</v>
      </c>
      <c r="DI1567">
        <v>1</v>
      </c>
      <c r="DJ1567">
        <v>0</v>
      </c>
      <c r="DK1567">
        <v>0</v>
      </c>
      <c r="DL1567">
        <v>0</v>
      </c>
      <c r="DM1567">
        <v>0</v>
      </c>
      <c r="DN1567">
        <v>2</v>
      </c>
      <c r="DO1567">
        <v>0</v>
      </c>
      <c r="DP1567">
        <v>0</v>
      </c>
      <c r="DQ1567">
        <v>2</v>
      </c>
      <c r="DR1567">
        <v>0</v>
      </c>
      <c r="DS1567">
        <v>0</v>
      </c>
      <c r="DT1567">
        <v>3</v>
      </c>
      <c r="DU1567">
        <v>71.75</v>
      </c>
      <c r="DV1567">
        <v>0</v>
      </c>
      <c r="DW1567">
        <v>0</v>
      </c>
      <c r="DX1567">
        <v>0</v>
      </c>
      <c r="DY1567" s="4">
        <v>46507</v>
      </c>
      <c r="DZ1567" s="3" t="s">
        <v>4151</v>
      </c>
      <c r="EA1567">
        <v>1</v>
      </c>
      <c r="EB1567">
        <v>0</v>
      </c>
      <c r="EC1567">
        <v>9</v>
      </c>
      <c r="ED1567">
        <v>0</v>
      </c>
      <c r="EE1567">
        <v>1</v>
      </c>
      <c r="EF1567">
        <v>9</v>
      </c>
      <c r="EG1567">
        <v>1.285714</v>
      </c>
      <c r="EH1567">
        <v>0.78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236</v>
      </c>
      <c r="B1568" s="3" t="s">
        <v>237</v>
      </c>
      <c r="C1568" s="3" t="s">
        <v>13</v>
      </c>
      <c r="D1568" s="3" t="s">
        <v>14</v>
      </c>
      <c r="E1568" s="3" t="s">
        <v>1112</v>
      </c>
      <c r="F1568" s="3" t="s">
        <v>1113</v>
      </c>
      <c r="G1568" s="3" t="s">
        <v>1114</v>
      </c>
      <c r="H1568" s="3" t="s">
        <v>1115</v>
      </c>
      <c r="I1568" s="3" t="s">
        <v>38</v>
      </c>
      <c r="J1568" s="3" t="s">
        <v>39</v>
      </c>
      <c r="K1568" s="3" t="s">
        <v>1116</v>
      </c>
      <c r="L1568" s="3" t="s">
        <v>1117</v>
      </c>
      <c r="M1568" s="3" t="s">
        <v>239</v>
      </c>
      <c r="N1568" s="3" t="s">
        <v>699</v>
      </c>
      <c r="O1568">
        <v>3</v>
      </c>
      <c r="P1568" s="3" t="s">
        <v>2652</v>
      </c>
      <c r="Q1568" s="3" t="s">
        <v>2652</v>
      </c>
      <c r="R1568" s="3" t="s">
        <v>2652</v>
      </c>
      <c r="S1568" s="3" t="s">
        <v>1021</v>
      </c>
      <c r="T1568" s="3" t="s">
        <v>1871</v>
      </c>
      <c r="U1568" s="3" t="s">
        <v>334</v>
      </c>
      <c r="V1568" s="3" t="s">
        <v>264</v>
      </c>
      <c r="W1568" s="3" t="s">
        <v>3176</v>
      </c>
      <c r="X1568" s="3" t="s">
        <v>3177</v>
      </c>
      <c r="Y1568" s="3" t="s">
        <v>267</v>
      </c>
      <c r="Z1568" s="3" t="s">
        <v>2715</v>
      </c>
      <c r="AA1568" s="3" t="s">
        <v>245</v>
      </c>
      <c r="AB1568">
        <v>0</v>
      </c>
      <c r="AC1568">
        <v>0</v>
      </c>
      <c r="AD1568">
        <v>20</v>
      </c>
      <c r="AE1568">
        <v>0</v>
      </c>
      <c r="AF1568">
        <v>0</v>
      </c>
      <c r="AG1568">
        <v>2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3</v>
      </c>
      <c r="CA1568">
        <v>0</v>
      </c>
      <c r="CB1568">
        <v>0</v>
      </c>
      <c r="CC1568">
        <v>3</v>
      </c>
      <c r="CD1568">
        <v>0</v>
      </c>
      <c r="CE1568">
        <v>0</v>
      </c>
      <c r="CF1568">
        <v>0</v>
      </c>
      <c r="CG1568">
        <v>0</v>
      </c>
      <c r="CH1568">
        <v>44</v>
      </c>
      <c r="CI1568">
        <v>0</v>
      </c>
      <c r="CJ1568">
        <v>0</v>
      </c>
      <c r="CK1568">
        <v>44</v>
      </c>
      <c r="CL1568">
        <v>0</v>
      </c>
      <c r="CM1568">
        <v>0</v>
      </c>
      <c r="CN1568">
        <v>0</v>
      </c>
      <c r="CO1568">
        <v>0</v>
      </c>
      <c r="CP1568">
        <v>278</v>
      </c>
      <c r="CQ1568">
        <v>0</v>
      </c>
      <c r="CR1568">
        <v>0</v>
      </c>
      <c r="CS1568">
        <v>278</v>
      </c>
      <c r="CT1568">
        <v>0</v>
      </c>
      <c r="CU1568">
        <v>0</v>
      </c>
      <c r="CV1568">
        <v>0</v>
      </c>
      <c r="CW1568">
        <v>0</v>
      </c>
      <c r="CX1568">
        <v>46</v>
      </c>
      <c r="CY1568">
        <v>0</v>
      </c>
      <c r="CZ1568">
        <v>0</v>
      </c>
      <c r="DA1568">
        <v>46</v>
      </c>
      <c r="DB1568">
        <v>0</v>
      </c>
      <c r="DC1568">
        <v>0</v>
      </c>
      <c r="DD1568">
        <v>0</v>
      </c>
      <c r="DE1568">
        <v>0</v>
      </c>
      <c r="DF1568">
        <v>26</v>
      </c>
      <c r="DG1568">
        <v>0</v>
      </c>
      <c r="DH1568">
        <v>0</v>
      </c>
      <c r="DI1568">
        <v>26</v>
      </c>
      <c r="DJ1568">
        <v>0</v>
      </c>
      <c r="DK1568">
        <v>0</v>
      </c>
      <c r="DL1568">
        <v>0</v>
      </c>
      <c r="DM1568">
        <v>0</v>
      </c>
      <c r="DN1568">
        <v>42</v>
      </c>
      <c r="DO1568">
        <v>0</v>
      </c>
      <c r="DP1568">
        <v>0</v>
      </c>
      <c r="DQ1568">
        <v>42</v>
      </c>
      <c r="DR1568">
        <v>0</v>
      </c>
      <c r="DS1568">
        <v>0</v>
      </c>
      <c r="DT1568">
        <v>96</v>
      </c>
      <c r="DU1568">
        <v>17.010000000000002</v>
      </c>
      <c r="DV1568">
        <v>40</v>
      </c>
      <c r="DW1568">
        <v>0</v>
      </c>
      <c r="DX1568">
        <v>0</v>
      </c>
      <c r="DY1568" s="4">
        <v>46201</v>
      </c>
      <c r="DZ1568" s="3" t="s">
        <v>4151</v>
      </c>
      <c r="EA1568">
        <v>94</v>
      </c>
      <c r="EB1568">
        <v>0</v>
      </c>
      <c r="EC1568">
        <v>459</v>
      </c>
      <c r="ED1568">
        <v>0</v>
      </c>
      <c r="EE1568">
        <v>94</v>
      </c>
      <c r="EF1568">
        <v>459</v>
      </c>
      <c r="EG1568">
        <v>65.571428999999995</v>
      </c>
      <c r="EH1568">
        <v>1.43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236</v>
      </c>
      <c r="B1569" s="3" t="s">
        <v>237</v>
      </c>
      <c r="C1569" s="3" t="s">
        <v>13</v>
      </c>
      <c r="D1569" s="3" t="s">
        <v>14</v>
      </c>
      <c r="E1569" s="3" t="s">
        <v>1186</v>
      </c>
      <c r="F1569" s="3" t="s">
        <v>1187</v>
      </c>
      <c r="G1569" s="3" t="s">
        <v>1114</v>
      </c>
      <c r="H1569" s="3" t="s">
        <v>1115</v>
      </c>
      <c r="I1569" s="3" t="s">
        <v>61</v>
      </c>
      <c r="J1569" s="3" t="s">
        <v>62</v>
      </c>
      <c r="K1569" s="3" t="s">
        <v>1178</v>
      </c>
      <c r="L1569" s="3" t="s">
        <v>1179</v>
      </c>
      <c r="M1569" s="3" t="s">
        <v>239</v>
      </c>
      <c r="N1569" s="3" t="s">
        <v>699</v>
      </c>
      <c r="O1569">
        <v>4</v>
      </c>
      <c r="P1569" s="3" t="s">
        <v>2652</v>
      </c>
      <c r="Q1569" s="3" t="s">
        <v>2652</v>
      </c>
      <c r="R1569" s="3" t="s">
        <v>2652</v>
      </c>
      <c r="S1569" s="3" t="s">
        <v>613</v>
      </c>
      <c r="T1569" s="3" t="s">
        <v>1525</v>
      </c>
      <c r="U1569" s="3" t="s">
        <v>340</v>
      </c>
      <c r="V1569" s="3" t="s">
        <v>264</v>
      </c>
      <c r="W1569" s="3" t="s">
        <v>264</v>
      </c>
      <c r="X1569" s="3" t="s">
        <v>3175</v>
      </c>
      <c r="Y1569" s="3" t="s">
        <v>267</v>
      </c>
      <c r="Z1569" s="3" t="s">
        <v>2716</v>
      </c>
      <c r="AA1569" s="3" t="s">
        <v>245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3</v>
      </c>
      <c r="CP1569">
        <v>0</v>
      </c>
      <c r="CQ1569">
        <v>0</v>
      </c>
      <c r="CR1569">
        <v>0</v>
      </c>
      <c r="CS1569">
        <v>3</v>
      </c>
      <c r="CT1569">
        <v>0</v>
      </c>
      <c r="CU1569">
        <v>0</v>
      </c>
      <c r="CV1569">
        <v>0</v>
      </c>
      <c r="CW1569">
        <v>3</v>
      </c>
      <c r="CX1569">
        <v>0</v>
      </c>
      <c r="CY1569">
        <v>0</v>
      </c>
      <c r="CZ1569">
        <v>0</v>
      </c>
      <c r="DA1569">
        <v>3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4</v>
      </c>
      <c r="DU1569">
        <v>7.25</v>
      </c>
      <c r="DV1569">
        <v>0</v>
      </c>
      <c r="DW1569">
        <v>0</v>
      </c>
      <c r="DX1569">
        <v>0</v>
      </c>
      <c r="DY1569" s="4">
        <v>46384</v>
      </c>
      <c r="DZ1569" s="3" t="s">
        <v>4151</v>
      </c>
      <c r="EA1569">
        <v>4</v>
      </c>
      <c r="EB1569">
        <v>0</v>
      </c>
      <c r="EC1569">
        <v>6</v>
      </c>
      <c r="ED1569">
        <v>0</v>
      </c>
      <c r="EE1569">
        <v>4</v>
      </c>
      <c r="EF1569">
        <v>6</v>
      </c>
      <c r="EG1569">
        <v>3</v>
      </c>
      <c r="EH1569">
        <v>1.33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236</v>
      </c>
      <c r="B1570" s="3" t="s">
        <v>237</v>
      </c>
      <c r="C1570" s="3" t="s">
        <v>13</v>
      </c>
      <c r="D1570" s="3" t="s">
        <v>14</v>
      </c>
      <c r="E1570" s="3" t="s">
        <v>1186</v>
      </c>
      <c r="F1570" s="3" t="s">
        <v>1187</v>
      </c>
      <c r="G1570" s="3" t="s">
        <v>1114</v>
      </c>
      <c r="H1570" s="3" t="s">
        <v>1115</v>
      </c>
      <c r="I1570" s="3" t="s">
        <v>16</v>
      </c>
      <c r="J1570" s="3" t="s">
        <v>17</v>
      </c>
      <c r="K1570" s="3" t="s">
        <v>1116</v>
      </c>
      <c r="L1570" s="3" t="s">
        <v>1206</v>
      </c>
      <c r="M1570" s="3" t="s">
        <v>239</v>
      </c>
      <c r="N1570" s="3" t="s">
        <v>699</v>
      </c>
      <c r="O1570">
        <v>4</v>
      </c>
      <c r="P1570" s="3" t="s">
        <v>2652</v>
      </c>
      <c r="Q1570" s="3" t="s">
        <v>2652</v>
      </c>
      <c r="R1570" s="3" t="s">
        <v>2652</v>
      </c>
      <c r="S1570" s="3" t="s">
        <v>446</v>
      </c>
      <c r="T1570" s="3" t="s">
        <v>3056</v>
      </c>
      <c r="U1570" s="3" t="s">
        <v>269</v>
      </c>
      <c r="V1570" s="3" t="s">
        <v>242</v>
      </c>
      <c r="W1570" s="3" t="s">
        <v>414</v>
      </c>
      <c r="X1570" s="3" t="s">
        <v>415</v>
      </c>
      <c r="Y1570" s="3" t="s">
        <v>244</v>
      </c>
      <c r="Z1570" s="3" t="s">
        <v>540</v>
      </c>
      <c r="AA1570" s="3" t="s">
        <v>245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2</v>
      </c>
      <c r="CH1570">
        <v>0</v>
      </c>
      <c r="CI1570">
        <v>0</v>
      </c>
      <c r="CJ1570">
        <v>0</v>
      </c>
      <c r="CK1570">
        <v>2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2</v>
      </c>
      <c r="DU1570">
        <v>86.25</v>
      </c>
      <c r="DV1570">
        <v>0</v>
      </c>
      <c r="DW1570">
        <v>0</v>
      </c>
      <c r="DX1570">
        <v>0</v>
      </c>
      <c r="DY1570" s="4">
        <v>46234</v>
      </c>
      <c r="DZ1570" s="3" t="s">
        <v>4151</v>
      </c>
      <c r="EA1570">
        <v>2</v>
      </c>
      <c r="EB1570">
        <v>0</v>
      </c>
      <c r="EC1570">
        <v>2</v>
      </c>
      <c r="ED1570">
        <v>0</v>
      </c>
      <c r="EE1570">
        <v>2</v>
      </c>
      <c r="EF1570">
        <v>2</v>
      </c>
      <c r="EG1570">
        <v>2</v>
      </c>
      <c r="EH1570">
        <v>1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236</v>
      </c>
      <c r="B1571" s="3" t="s">
        <v>237</v>
      </c>
      <c r="C1571" s="3" t="s">
        <v>13</v>
      </c>
      <c r="D1571" s="3" t="s">
        <v>14</v>
      </c>
      <c r="E1571" s="3" t="s">
        <v>1112</v>
      </c>
      <c r="F1571" s="3" t="s">
        <v>1113</v>
      </c>
      <c r="G1571" s="3" t="s">
        <v>1114</v>
      </c>
      <c r="H1571" s="3" t="s">
        <v>1115</v>
      </c>
      <c r="I1571" s="3" t="s">
        <v>27</v>
      </c>
      <c r="J1571" s="3" t="s">
        <v>28</v>
      </c>
      <c r="K1571" s="3" t="s">
        <v>1116</v>
      </c>
      <c r="L1571" s="3" t="s">
        <v>1206</v>
      </c>
      <c r="M1571" s="3" t="s">
        <v>239</v>
      </c>
      <c r="N1571" s="3" t="s">
        <v>699</v>
      </c>
      <c r="O1571">
        <v>3</v>
      </c>
      <c r="P1571" s="3" t="s">
        <v>1118</v>
      </c>
      <c r="Q1571" s="3" t="s">
        <v>1118</v>
      </c>
      <c r="R1571" s="3" t="s">
        <v>1118</v>
      </c>
      <c r="S1571" s="3" t="s">
        <v>422</v>
      </c>
      <c r="T1571" s="3" t="s">
        <v>1882</v>
      </c>
      <c r="U1571" s="3" t="s">
        <v>241</v>
      </c>
      <c r="V1571" s="3" t="s">
        <v>242</v>
      </c>
      <c r="W1571" s="3" t="s">
        <v>243</v>
      </c>
      <c r="X1571" s="3" t="s">
        <v>243</v>
      </c>
      <c r="Y1571" s="3" t="s">
        <v>267</v>
      </c>
      <c r="Z1571" s="3" t="s">
        <v>2716</v>
      </c>
      <c r="AA1571" s="3" t="s">
        <v>245</v>
      </c>
      <c r="AB1571">
        <v>0</v>
      </c>
      <c r="AC1571">
        <v>200</v>
      </c>
      <c r="AD1571">
        <v>0</v>
      </c>
      <c r="AE1571">
        <v>0</v>
      </c>
      <c r="AF1571">
        <v>0</v>
      </c>
      <c r="AG1571">
        <v>200</v>
      </c>
      <c r="AH1571">
        <v>0</v>
      </c>
      <c r="AI1571">
        <v>0</v>
      </c>
      <c r="AJ1571">
        <v>0</v>
      </c>
      <c r="AK1571">
        <v>100</v>
      </c>
      <c r="AL1571">
        <v>0</v>
      </c>
      <c r="AM1571">
        <v>0</v>
      </c>
      <c r="AN1571">
        <v>0</v>
      </c>
      <c r="AO1571">
        <v>10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100</v>
      </c>
      <c r="BB1571">
        <v>0</v>
      </c>
      <c r="BC1571">
        <v>0</v>
      </c>
      <c r="BD1571">
        <v>0</v>
      </c>
      <c r="BE1571">
        <v>10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200</v>
      </c>
      <c r="BZ1571">
        <v>0</v>
      </c>
      <c r="CA1571">
        <v>0</v>
      </c>
      <c r="CB1571">
        <v>0</v>
      </c>
      <c r="CC1571">
        <v>200</v>
      </c>
      <c r="CD1571">
        <v>0</v>
      </c>
      <c r="CE1571">
        <v>0</v>
      </c>
      <c r="CF1571">
        <v>0</v>
      </c>
      <c r="CG1571">
        <v>100</v>
      </c>
      <c r="CH1571">
        <v>0</v>
      </c>
      <c r="CI1571">
        <v>0</v>
      </c>
      <c r="CJ1571">
        <v>0</v>
      </c>
      <c r="CK1571">
        <v>10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500</v>
      </c>
      <c r="DN1571">
        <v>0</v>
      </c>
      <c r="DO1571">
        <v>0</v>
      </c>
      <c r="DP1571">
        <v>0</v>
      </c>
      <c r="DQ1571">
        <v>500</v>
      </c>
      <c r="DR1571">
        <v>0</v>
      </c>
      <c r="DS1571">
        <v>0</v>
      </c>
      <c r="DT1571">
        <v>800</v>
      </c>
      <c r="DU1571">
        <v>0.25</v>
      </c>
      <c r="DV1571">
        <v>0</v>
      </c>
      <c r="DW1571">
        <v>0</v>
      </c>
      <c r="DX1571">
        <v>0</v>
      </c>
      <c r="DY1571" s="4">
        <v>47391</v>
      </c>
      <c r="DZ1571" s="3" t="s">
        <v>4151</v>
      </c>
      <c r="EA1571">
        <v>300</v>
      </c>
      <c r="EB1571">
        <v>0</v>
      </c>
      <c r="EC1571">
        <v>1200</v>
      </c>
      <c r="ED1571">
        <v>0</v>
      </c>
      <c r="EE1571">
        <v>300</v>
      </c>
      <c r="EF1571">
        <v>1200</v>
      </c>
      <c r="EG1571">
        <v>200</v>
      </c>
      <c r="EH1571">
        <v>1.5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236</v>
      </c>
      <c r="B1572" s="3" t="s">
        <v>237</v>
      </c>
      <c r="C1572" s="3" t="s">
        <v>13</v>
      </c>
      <c r="D1572" s="3" t="s">
        <v>14</v>
      </c>
      <c r="E1572" s="3" t="s">
        <v>1186</v>
      </c>
      <c r="F1572" s="3" t="s">
        <v>1187</v>
      </c>
      <c r="G1572" s="3" t="s">
        <v>1114</v>
      </c>
      <c r="H1572" s="3" t="s">
        <v>1115</v>
      </c>
      <c r="I1572" s="3" t="s">
        <v>40</v>
      </c>
      <c r="J1572" s="3" t="s">
        <v>41</v>
      </c>
      <c r="K1572" s="3" t="s">
        <v>1116</v>
      </c>
      <c r="L1572" s="3" t="s">
        <v>1117</v>
      </c>
      <c r="M1572" s="3" t="s">
        <v>239</v>
      </c>
      <c r="N1572" s="3" t="s">
        <v>699</v>
      </c>
      <c r="O1572">
        <v>1</v>
      </c>
      <c r="P1572" s="3" t="s">
        <v>2652</v>
      </c>
      <c r="Q1572" s="3" t="s">
        <v>2652</v>
      </c>
      <c r="R1572" s="3" t="s">
        <v>2652</v>
      </c>
      <c r="S1572" s="3" t="s">
        <v>326</v>
      </c>
      <c r="T1572" s="3" t="s">
        <v>3106</v>
      </c>
      <c r="U1572" s="3" t="s">
        <v>241</v>
      </c>
      <c r="V1572" s="3" t="s">
        <v>242</v>
      </c>
      <c r="W1572" s="3" t="s">
        <v>243</v>
      </c>
      <c r="X1572" s="3" t="s">
        <v>243</v>
      </c>
      <c r="Y1572" s="3" t="s">
        <v>267</v>
      </c>
      <c r="Z1572" s="3" t="s">
        <v>2716</v>
      </c>
      <c r="AA1572" s="3" t="s">
        <v>245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1</v>
      </c>
      <c r="AL1572">
        <v>0</v>
      </c>
      <c r="AM1572">
        <v>0</v>
      </c>
      <c r="AN1572">
        <v>0</v>
      </c>
      <c r="AO1572">
        <v>1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1</v>
      </c>
      <c r="BJ1572">
        <v>0</v>
      </c>
      <c r="BK1572">
        <v>0</v>
      </c>
      <c r="BL1572">
        <v>0</v>
      </c>
      <c r="BM1572">
        <v>1</v>
      </c>
      <c r="BN1572">
        <v>0</v>
      </c>
      <c r="BO1572">
        <v>0</v>
      </c>
      <c r="BP1572">
        <v>0</v>
      </c>
      <c r="BQ1572">
        <v>1</v>
      </c>
      <c r="BR1572">
        <v>0</v>
      </c>
      <c r="BS1572">
        <v>0</v>
      </c>
      <c r="BT1572">
        <v>0</v>
      </c>
      <c r="BU1572">
        <v>1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1</v>
      </c>
      <c r="DU1572">
        <v>3.93</v>
      </c>
      <c r="DV1572">
        <v>0</v>
      </c>
      <c r="DW1572">
        <v>0</v>
      </c>
      <c r="DX1572">
        <v>0</v>
      </c>
      <c r="DY1572" s="4">
        <v>46356</v>
      </c>
      <c r="DZ1572" s="3" t="s">
        <v>4151</v>
      </c>
      <c r="EA1572">
        <v>1</v>
      </c>
      <c r="EB1572">
        <v>0</v>
      </c>
      <c r="EC1572">
        <v>3</v>
      </c>
      <c r="ED1572">
        <v>0</v>
      </c>
      <c r="EE1572">
        <v>1</v>
      </c>
      <c r="EF1572">
        <v>3</v>
      </c>
      <c r="EG1572">
        <v>1</v>
      </c>
      <c r="EH1572">
        <v>1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236</v>
      </c>
      <c r="B1573" s="3" t="s">
        <v>237</v>
      </c>
      <c r="C1573" s="3" t="s">
        <v>13</v>
      </c>
      <c r="D1573" s="3" t="s">
        <v>14</v>
      </c>
      <c r="E1573" s="3" t="s">
        <v>1112</v>
      </c>
      <c r="F1573" s="3" t="s">
        <v>1113</v>
      </c>
      <c r="G1573" s="3" t="s">
        <v>1114</v>
      </c>
      <c r="H1573" s="3" t="s">
        <v>1115</v>
      </c>
      <c r="I1573" s="3" t="s">
        <v>73</v>
      </c>
      <c r="J1573" s="3" t="s">
        <v>74</v>
      </c>
      <c r="K1573" s="3" t="s">
        <v>1178</v>
      </c>
      <c r="L1573" s="3" t="s">
        <v>1184</v>
      </c>
      <c r="M1573" s="3" t="s">
        <v>239</v>
      </c>
      <c r="N1573" s="3" t="s">
        <v>699</v>
      </c>
      <c r="O1573">
        <v>3</v>
      </c>
      <c r="P1573" s="3" t="s">
        <v>2652</v>
      </c>
      <c r="Q1573" s="3" t="s">
        <v>2652</v>
      </c>
      <c r="R1573" s="3" t="s">
        <v>2652</v>
      </c>
      <c r="S1573" s="3" t="s">
        <v>1130</v>
      </c>
      <c r="T1573" s="3" t="s">
        <v>1714</v>
      </c>
      <c r="U1573" s="3" t="s">
        <v>241</v>
      </c>
      <c r="V1573" s="3" t="s">
        <v>242</v>
      </c>
      <c r="W1573" s="3" t="s">
        <v>259</v>
      </c>
      <c r="X1573" s="3" t="s">
        <v>260</v>
      </c>
      <c r="Y1573" s="3" t="s">
        <v>244</v>
      </c>
      <c r="Z1573" s="3" t="s">
        <v>540</v>
      </c>
      <c r="AA1573" s="3" t="s">
        <v>245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10</v>
      </c>
      <c r="BR1573">
        <v>0</v>
      </c>
      <c r="BS1573">
        <v>0</v>
      </c>
      <c r="BT1573">
        <v>0</v>
      </c>
      <c r="BU1573">
        <v>1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20</v>
      </c>
      <c r="CH1573">
        <v>0</v>
      </c>
      <c r="CI1573">
        <v>0</v>
      </c>
      <c r="CJ1573">
        <v>0</v>
      </c>
      <c r="CK1573">
        <v>2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24</v>
      </c>
      <c r="DU1573">
        <v>0.62</v>
      </c>
      <c r="DV1573">
        <v>0</v>
      </c>
      <c r="DW1573">
        <v>0</v>
      </c>
      <c r="DX1573">
        <v>0</v>
      </c>
      <c r="DY1573" s="4">
        <v>47118</v>
      </c>
      <c r="DZ1573" s="3" t="s">
        <v>4151</v>
      </c>
      <c r="EA1573">
        <v>24</v>
      </c>
      <c r="EB1573">
        <v>0</v>
      </c>
      <c r="EC1573">
        <v>30</v>
      </c>
      <c r="ED1573">
        <v>0</v>
      </c>
      <c r="EE1573">
        <v>24</v>
      </c>
      <c r="EF1573">
        <v>30</v>
      </c>
      <c r="EG1573">
        <v>15</v>
      </c>
      <c r="EH1573">
        <v>1.6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236</v>
      </c>
      <c r="B1574" s="3" t="s">
        <v>237</v>
      </c>
      <c r="C1574" s="3" t="s">
        <v>13</v>
      </c>
      <c r="D1574" s="3" t="s">
        <v>14</v>
      </c>
      <c r="E1574" s="3" t="s">
        <v>1112</v>
      </c>
      <c r="F1574" s="3" t="s">
        <v>1113</v>
      </c>
      <c r="G1574" s="3" t="s">
        <v>1114</v>
      </c>
      <c r="H1574" s="3" t="s">
        <v>1115</v>
      </c>
      <c r="I1574" s="3" t="s">
        <v>144</v>
      </c>
      <c r="J1574" s="3" t="s">
        <v>145</v>
      </c>
      <c r="K1574" s="3" t="s">
        <v>1178</v>
      </c>
      <c r="L1574" s="3" t="s">
        <v>1179</v>
      </c>
      <c r="M1574" s="3" t="s">
        <v>239</v>
      </c>
      <c r="N1574" s="3" t="s">
        <v>699</v>
      </c>
      <c r="O1574">
        <v>3</v>
      </c>
      <c r="P1574" s="3" t="s">
        <v>2652</v>
      </c>
      <c r="Q1574" s="3" t="s">
        <v>2652</v>
      </c>
      <c r="R1574" s="3" t="s">
        <v>2652</v>
      </c>
      <c r="S1574" s="3" t="s">
        <v>1021</v>
      </c>
      <c r="T1574" s="3" t="s">
        <v>1871</v>
      </c>
      <c r="U1574" s="3" t="s">
        <v>334</v>
      </c>
      <c r="V1574" s="3" t="s">
        <v>264</v>
      </c>
      <c r="W1574" s="3" t="s">
        <v>3176</v>
      </c>
      <c r="X1574" s="3" t="s">
        <v>3177</v>
      </c>
      <c r="Y1574" s="3" t="s">
        <v>267</v>
      </c>
      <c r="Z1574" s="3" t="s">
        <v>2715</v>
      </c>
      <c r="AA1574" s="3" t="s">
        <v>245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30</v>
      </c>
      <c r="CQ1574">
        <v>0</v>
      </c>
      <c r="CR1574">
        <v>0</v>
      </c>
      <c r="CS1574">
        <v>30</v>
      </c>
      <c r="CT1574">
        <v>0</v>
      </c>
      <c r="CU1574">
        <v>0</v>
      </c>
      <c r="CV1574">
        <v>0</v>
      </c>
      <c r="CW1574">
        <v>0</v>
      </c>
      <c r="CX1574">
        <v>20</v>
      </c>
      <c r="CY1574">
        <v>0</v>
      </c>
      <c r="CZ1574">
        <v>0</v>
      </c>
      <c r="DA1574">
        <v>20</v>
      </c>
      <c r="DB1574">
        <v>0</v>
      </c>
      <c r="DC1574">
        <v>0</v>
      </c>
      <c r="DD1574">
        <v>0</v>
      </c>
      <c r="DE1574">
        <v>0</v>
      </c>
      <c r="DF1574">
        <v>10</v>
      </c>
      <c r="DG1574">
        <v>0</v>
      </c>
      <c r="DH1574">
        <v>0</v>
      </c>
      <c r="DI1574">
        <v>10</v>
      </c>
      <c r="DJ1574">
        <v>0</v>
      </c>
      <c r="DK1574">
        <v>0</v>
      </c>
      <c r="DL1574">
        <v>0</v>
      </c>
      <c r="DM1574">
        <v>0</v>
      </c>
      <c r="DN1574">
        <v>30</v>
      </c>
      <c r="DO1574">
        <v>0</v>
      </c>
      <c r="DP1574">
        <v>0</v>
      </c>
      <c r="DQ1574">
        <v>30</v>
      </c>
      <c r="DR1574">
        <v>0</v>
      </c>
      <c r="DS1574">
        <v>0</v>
      </c>
      <c r="DT1574">
        <v>40</v>
      </c>
      <c r="DU1574">
        <v>26.47</v>
      </c>
      <c r="DV1574">
        <v>0</v>
      </c>
      <c r="DW1574">
        <v>0</v>
      </c>
      <c r="DX1574">
        <v>0</v>
      </c>
      <c r="DY1574" s="4">
        <v>46050</v>
      </c>
      <c r="DZ1574" s="3" t="s">
        <v>4151</v>
      </c>
      <c r="EA1574">
        <v>10</v>
      </c>
      <c r="EB1574">
        <v>0</v>
      </c>
      <c r="EC1574">
        <v>90</v>
      </c>
      <c r="ED1574">
        <v>0</v>
      </c>
      <c r="EE1574">
        <v>10</v>
      </c>
      <c r="EF1574">
        <v>90</v>
      </c>
      <c r="EG1574">
        <v>22.5</v>
      </c>
      <c r="EH1574">
        <v>0.44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236</v>
      </c>
      <c r="B1575" s="3" t="s">
        <v>237</v>
      </c>
      <c r="C1575" s="3" t="s">
        <v>13</v>
      </c>
      <c r="D1575" s="3" t="s">
        <v>14</v>
      </c>
      <c r="E1575" s="3" t="s">
        <v>1112</v>
      </c>
      <c r="F1575" s="3" t="s">
        <v>1113</v>
      </c>
      <c r="G1575" s="3" t="s">
        <v>1114</v>
      </c>
      <c r="H1575" s="3" t="s">
        <v>1115</v>
      </c>
      <c r="I1575" s="3" t="s">
        <v>18</v>
      </c>
      <c r="J1575" s="3" t="s">
        <v>19</v>
      </c>
      <c r="K1575" s="3" t="s">
        <v>1116</v>
      </c>
      <c r="L1575" s="3" t="s">
        <v>1117</v>
      </c>
      <c r="M1575" s="3" t="s">
        <v>239</v>
      </c>
      <c r="N1575" s="3" t="s">
        <v>699</v>
      </c>
      <c r="O1575">
        <v>1</v>
      </c>
      <c r="P1575" s="3" t="s">
        <v>1118</v>
      </c>
      <c r="Q1575" s="3" t="s">
        <v>1118</v>
      </c>
      <c r="R1575" s="3" t="s">
        <v>1118</v>
      </c>
      <c r="S1575" s="3" t="s">
        <v>402</v>
      </c>
      <c r="T1575" s="3" t="s">
        <v>1865</v>
      </c>
      <c r="U1575" s="3" t="s">
        <v>241</v>
      </c>
      <c r="V1575" s="3" t="s">
        <v>242</v>
      </c>
      <c r="W1575" s="3" t="s">
        <v>259</v>
      </c>
      <c r="X1575" s="3" t="s">
        <v>260</v>
      </c>
      <c r="Y1575" s="3" t="s">
        <v>244</v>
      </c>
      <c r="Z1575" s="3" t="s">
        <v>2716</v>
      </c>
      <c r="AA1575" s="3" t="s">
        <v>245</v>
      </c>
      <c r="AB1575">
        <v>0</v>
      </c>
      <c r="AC1575">
        <v>5</v>
      </c>
      <c r="AD1575">
        <v>0</v>
      </c>
      <c r="AE1575">
        <v>0</v>
      </c>
      <c r="AF1575">
        <v>0</v>
      </c>
      <c r="AG1575">
        <v>5</v>
      </c>
      <c r="AH1575">
        <v>0</v>
      </c>
      <c r="AI1575">
        <v>0</v>
      </c>
      <c r="AJ1575">
        <v>0</v>
      </c>
      <c r="AK1575">
        <v>5</v>
      </c>
      <c r="AL1575">
        <v>0</v>
      </c>
      <c r="AM1575">
        <v>0</v>
      </c>
      <c r="AN1575">
        <v>0</v>
      </c>
      <c r="AO1575">
        <v>5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4</v>
      </c>
      <c r="BJ1575">
        <v>0</v>
      </c>
      <c r="BK1575">
        <v>0</v>
      </c>
      <c r="BL1575">
        <v>0</v>
      </c>
      <c r="BM1575">
        <v>4</v>
      </c>
      <c r="BN1575">
        <v>0</v>
      </c>
      <c r="BO1575">
        <v>0</v>
      </c>
      <c r="BP1575">
        <v>0</v>
      </c>
      <c r="BQ1575">
        <v>3</v>
      </c>
      <c r="BR1575">
        <v>0</v>
      </c>
      <c r="BS1575">
        <v>0</v>
      </c>
      <c r="BT1575">
        <v>0</v>
      </c>
      <c r="BU1575">
        <v>3</v>
      </c>
      <c r="BV1575">
        <v>0</v>
      </c>
      <c r="BW1575">
        <v>0</v>
      </c>
      <c r="BX1575">
        <v>0</v>
      </c>
      <c r="BY1575">
        <v>2</v>
      </c>
      <c r="BZ1575">
        <v>0</v>
      </c>
      <c r="CA1575">
        <v>0</v>
      </c>
      <c r="CB1575">
        <v>0</v>
      </c>
      <c r="CC1575">
        <v>2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5</v>
      </c>
      <c r="CP1575">
        <v>0</v>
      </c>
      <c r="CQ1575">
        <v>0</v>
      </c>
      <c r="CR1575">
        <v>0</v>
      </c>
      <c r="CS1575">
        <v>5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4</v>
      </c>
      <c r="DN1575">
        <v>0</v>
      </c>
      <c r="DO1575">
        <v>0</v>
      </c>
      <c r="DP1575">
        <v>0</v>
      </c>
      <c r="DQ1575">
        <v>4</v>
      </c>
      <c r="DR1575">
        <v>0</v>
      </c>
      <c r="DS1575">
        <v>0</v>
      </c>
      <c r="DT1575">
        <v>0</v>
      </c>
      <c r="DU1575">
        <v>15</v>
      </c>
      <c r="DV1575">
        <v>10</v>
      </c>
      <c r="DW1575">
        <v>0</v>
      </c>
      <c r="DX1575">
        <v>0</v>
      </c>
      <c r="DY1575" s="4">
        <v>46446</v>
      </c>
      <c r="DZ1575" s="3" t="s">
        <v>4151</v>
      </c>
      <c r="EA1575">
        <v>6</v>
      </c>
      <c r="EB1575">
        <v>0</v>
      </c>
      <c r="EC1575">
        <v>28</v>
      </c>
      <c r="ED1575">
        <v>0</v>
      </c>
      <c r="EE1575">
        <v>6</v>
      </c>
      <c r="EF1575">
        <v>28</v>
      </c>
      <c r="EG1575">
        <v>4</v>
      </c>
      <c r="EH1575">
        <v>1.5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236</v>
      </c>
      <c r="B1576" s="3" t="s">
        <v>237</v>
      </c>
      <c r="C1576" s="3" t="s">
        <v>13</v>
      </c>
      <c r="D1576" s="3" t="s">
        <v>14</v>
      </c>
      <c r="E1576" s="3" t="s">
        <v>1112</v>
      </c>
      <c r="F1576" s="3" t="s">
        <v>1113</v>
      </c>
      <c r="G1576" s="3" t="s">
        <v>1114</v>
      </c>
      <c r="H1576" s="3" t="s">
        <v>1115</v>
      </c>
      <c r="I1576" s="3" t="s">
        <v>73</v>
      </c>
      <c r="J1576" s="3" t="s">
        <v>74</v>
      </c>
      <c r="K1576" s="3" t="s">
        <v>1178</v>
      </c>
      <c r="L1576" s="3" t="s">
        <v>1184</v>
      </c>
      <c r="M1576" s="3" t="s">
        <v>239</v>
      </c>
      <c r="N1576" s="3" t="s">
        <v>699</v>
      </c>
      <c r="O1576">
        <v>3</v>
      </c>
      <c r="P1576" s="3" t="s">
        <v>2652</v>
      </c>
      <c r="Q1576" s="3" t="s">
        <v>2652</v>
      </c>
      <c r="R1576" s="3" t="s">
        <v>2652</v>
      </c>
      <c r="S1576" s="3" t="s">
        <v>2515</v>
      </c>
      <c r="T1576" s="3" t="s">
        <v>2516</v>
      </c>
      <c r="U1576" s="3" t="s">
        <v>269</v>
      </c>
      <c r="V1576" s="3" t="s">
        <v>242</v>
      </c>
      <c r="W1576" s="3" t="s">
        <v>262</v>
      </c>
      <c r="X1576" s="3" t="s">
        <v>263</v>
      </c>
      <c r="Y1576" s="3" t="s">
        <v>244</v>
      </c>
      <c r="Z1576" s="3" t="s">
        <v>2716</v>
      </c>
      <c r="AA1576" s="3" t="s">
        <v>245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1</v>
      </c>
      <c r="BZ1576">
        <v>0</v>
      </c>
      <c r="CA1576">
        <v>0</v>
      </c>
      <c r="CB1576">
        <v>0</v>
      </c>
      <c r="CC1576">
        <v>1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1</v>
      </c>
      <c r="DU1576">
        <v>262.5</v>
      </c>
      <c r="DV1576">
        <v>0</v>
      </c>
      <c r="DW1576">
        <v>0</v>
      </c>
      <c r="DX1576">
        <v>0</v>
      </c>
      <c r="DY1576" s="4">
        <v>46022</v>
      </c>
      <c r="DZ1576" s="3" t="s">
        <v>4151</v>
      </c>
      <c r="EA1576">
        <v>1</v>
      </c>
      <c r="EB1576">
        <v>0</v>
      </c>
      <c r="EC1576">
        <v>1</v>
      </c>
      <c r="ED1576">
        <v>0</v>
      </c>
      <c r="EE1576">
        <v>1</v>
      </c>
      <c r="EF1576">
        <v>1</v>
      </c>
      <c r="EG1576">
        <v>1</v>
      </c>
      <c r="EH1576">
        <v>1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236</v>
      </c>
      <c r="B1577" s="3" t="s">
        <v>237</v>
      </c>
      <c r="C1577" s="3" t="s">
        <v>13</v>
      </c>
      <c r="D1577" s="3" t="s">
        <v>14</v>
      </c>
      <c r="E1577" s="3" t="s">
        <v>1186</v>
      </c>
      <c r="F1577" s="3" t="s">
        <v>1187</v>
      </c>
      <c r="G1577" s="3" t="s">
        <v>1114</v>
      </c>
      <c r="H1577" s="3" t="s">
        <v>1115</v>
      </c>
      <c r="I1577" s="3" t="s">
        <v>23</v>
      </c>
      <c r="J1577" s="3" t="s">
        <v>24</v>
      </c>
      <c r="K1577" s="3" t="s">
        <v>1116</v>
      </c>
      <c r="L1577" s="3" t="s">
        <v>1117</v>
      </c>
      <c r="M1577" s="3" t="s">
        <v>239</v>
      </c>
      <c r="N1577" s="3" t="s">
        <v>699</v>
      </c>
      <c r="O1577">
        <v>1</v>
      </c>
      <c r="P1577" s="3" t="s">
        <v>2652</v>
      </c>
      <c r="Q1577" s="3" t="s">
        <v>2652</v>
      </c>
      <c r="R1577" s="3" t="s">
        <v>2652</v>
      </c>
      <c r="S1577" s="3" t="s">
        <v>270</v>
      </c>
      <c r="T1577" s="3" t="s">
        <v>3227</v>
      </c>
      <c r="U1577" s="3" t="s">
        <v>241</v>
      </c>
      <c r="V1577" s="3" t="s">
        <v>242</v>
      </c>
      <c r="W1577" s="3" t="s">
        <v>243</v>
      </c>
      <c r="X1577" s="3" t="s">
        <v>243</v>
      </c>
      <c r="Y1577" s="3" t="s">
        <v>244</v>
      </c>
      <c r="Z1577" s="3" t="s">
        <v>2716</v>
      </c>
      <c r="AA1577" s="3" t="s">
        <v>245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1</v>
      </c>
      <c r="BJ1577">
        <v>0</v>
      </c>
      <c r="BK1577">
        <v>0</v>
      </c>
      <c r="BL1577">
        <v>0</v>
      </c>
      <c r="BM1577">
        <v>1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1</v>
      </c>
      <c r="BZ1577">
        <v>0</v>
      </c>
      <c r="CA1577">
        <v>0</v>
      </c>
      <c r="CB1577">
        <v>0</v>
      </c>
      <c r="CC1577">
        <v>1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1</v>
      </c>
      <c r="CP1577">
        <v>0</v>
      </c>
      <c r="CQ1577">
        <v>0</v>
      </c>
      <c r="CR1577">
        <v>0</v>
      </c>
      <c r="CS1577">
        <v>1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1</v>
      </c>
      <c r="DU1577">
        <v>641</v>
      </c>
      <c r="DV1577">
        <v>0</v>
      </c>
      <c r="DW1577">
        <v>0</v>
      </c>
      <c r="DX1577">
        <v>0</v>
      </c>
      <c r="DY1577" s="4">
        <v>46477</v>
      </c>
      <c r="DZ1577" s="3" t="s">
        <v>4151</v>
      </c>
      <c r="EA1577">
        <v>1</v>
      </c>
      <c r="EB1577">
        <v>0</v>
      </c>
      <c r="EC1577">
        <v>3</v>
      </c>
      <c r="ED1577">
        <v>0</v>
      </c>
      <c r="EE1577">
        <v>1</v>
      </c>
      <c r="EF1577">
        <v>3</v>
      </c>
      <c r="EG1577">
        <v>1</v>
      </c>
      <c r="EH1577">
        <v>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236</v>
      </c>
      <c r="B1578" s="3" t="s">
        <v>237</v>
      </c>
      <c r="C1578" s="3" t="s">
        <v>13</v>
      </c>
      <c r="D1578" s="3" t="s">
        <v>14</v>
      </c>
      <c r="E1578" s="3" t="s">
        <v>692</v>
      </c>
      <c r="F1578" s="3" t="s">
        <v>693</v>
      </c>
      <c r="G1578" s="3" t="s">
        <v>694</v>
      </c>
      <c r="H1578" s="3" t="s">
        <v>695</v>
      </c>
      <c r="I1578" s="3" t="s">
        <v>51</v>
      </c>
      <c r="J1578" s="3" t="s">
        <v>52</v>
      </c>
      <c r="K1578" s="3" t="s">
        <v>696</v>
      </c>
      <c r="L1578" s="3" t="s">
        <v>697</v>
      </c>
      <c r="M1578" s="3" t="s">
        <v>239</v>
      </c>
      <c r="N1578" s="3" t="s">
        <v>698</v>
      </c>
      <c r="O1578">
        <v>4</v>
      </c>
      <c r="P1578" s="3" t="s">
        <v>2652</v>
      </c>
      <c r="Q1578" s="3" t="s">
        <v>2652</v>
      </c>
      <c r="R1578" s="3" t="s">
        <v>2652</v>
      </c>
      <c r="S1578" s="3" t="s">
        <v>494</v>
      </c>
      <c r="T1578" s="3" t="s">
        <v>1965</v>
      </c>
      <c r="U1578" s="3" t="s">
        <v>241</v>
      </c>
      <c r="V1578" s="3" t="s">
        <v>242</v>
      </c>
      <c r="W1578" s="3" t="s">
        <v>243</v>
      </c>
      <c r="X1578" s="3" t="s">
        <v>243</v>
      </c>
      <c r="Y1578" s="3" t="s">
        <v>244</v>
      </c>
      <c r="Z1578" s="3" t="s">
        <v>2716</v>
      </c>
      <c r="AA1578" s="3" t="s">
        <v>245</v>
      </c>
      <c r="AB1578">
        <v>0</v>
      </c>
      <c r="AC1578">
        <v>100</v>
      </c>
      <c r="AD1578">
        <v>0</v>
      </c>
      <c r="AE1578">
        <v>0</v>
      </c>
      <c r="AF1578">
        <v>0</v>
      </c>
      <c r="AG1578">
        <v>100</v>
      </c>
      <c r="AH1578">
        <v>0</v>
      </c>
      <c r="AI1578">
        <v>0</v>
      </c>
      <c r="AJ1578">
        <v>0</v>
      </c>
      <c r="AK1578">
        <v>100</v>
      </c>
      <c r="AL1578">
        <v>0</v>
      </c>
      <c r="AM1578">
        <v>0</v>
      </c>
      <c r="AN1578">
        <v>225</v>
      </c>
      <c r="AO1578">
        <v>125</v>
      </c>
      <c r="AP1578">
        <v>0</v>
      </c>
      <c r="AQ1578">
        <v>0</v>
      </c>
      <c r="AR1578">
        <v>0</v>
      </c>
      <c r="AS1578">
        <v>100</v>
      </c>
      <c r="AT1578">
        <v>0</v>
      </c>
      <c r="AU1578">
        <v>0</v>
      </c>
      <c r="AV1578">
        <v>200</v>
      </c>
      <c r="AW1578">
        <v>100</v>
      </c>
      <c r="AX1578">
        <v>0</v>
      </c>
      <c r="AY1578">
        <v>0</v>
      </c>
      <c r="AZ1578">
        <v>0</v>
      </c>
      <c r="BA1578">
        <v>100</v>
      </c>
      <c r="BB1578">
        <v>0</v>
      </c>
      <c r="BC1578">
        <v>0</v>
      </c>
      <c r="BD1578">
        <v>0</v>
      </c>
      <c r="BE1578">
        <v>100</v>
      </c>
      <c r="BF1578">
        <v>0</v>
      </c>
      <c r="BG1578">
        <v>0</v>
      </c>
      <c r="BH1578">
        <v>0</v>
      </c>
      <c r="BI1578">
        <v>125</v>
      </c>
      <c r="BJ1578">
        <v>0</v>
      </c>
      <c r="BK1578">
        <v>0</v>
      </c>
      <c r="BL1578">
        <v>0</v>
      </c>
      <c r="BM1578">
        <v>125</v>
      </c>
      <c r="BN1578">
        <v>0</v>
      </c>
      <c r="BO1578">
        <v>0</v>
      </c>
      <c r="BP1578">
        <v>0</v>
      </c>
      <c r="BQ1578">
        <v>50</v>
      </c>
      <c r="BR1578">
        <v>0</v>
      </c>
      <c r="BS1578">
        <v>0</v>
      </c>
      <c r="BT1578">
        <v>0</v>
      </c>
      <c r="BU1578">
        <v>50</v>
      </c>
      <c r="BV1578">
        <v>0</v>
      </c>
      <c r="BW1578">
        <v>0</v>
      </c>
      <c r="BX1578">
        <v>0</v>
      </c>
      <c r="BY1578">
        <v>100</v>
      </c>
      <c r="BZ1578">
        <v>0</v>
      </c>
      <c r="CA1578">
        <v>0</v>
      </c>
      <c r="CB1578">
        <v>0</v>
      </c>
      <c r="CC1578">
        <v>100</v>
      </c>
      <c r="CD1578">
        <v>0</v>
      </c>
      <c r="CE1578">
        <v>0</v>
      </c>
      <c r="CF1578">
        <v>0</v>
      </c>
      <c r="CG1578">
        <v>100</v>
      </c>
      <c r="CH1578">
        <v>0</v>
      </c>
      <c r="CI1578">
        <v>0</v>
      </c>
      <c r="CJ1578">
        <v>100</v>
      </c>
      <c r="CK1578">
        <v>100</v>
      </c>
      <c r="CL1578">
        <v>0</v>
      </c>
      <c r="CM1578">
        <v>0</v>
      </c>
      <c r="CN1578">
        <v>0</v>
      </c>
      <c r="CO1578">
        <v>100</v>
      </c>
      <c r="CP1578">
        <v>0</v>
      </c>
      <c r="CQ1578">
        <v>0</v>
      </c>
      <c r="CR1578">
        <v>200</v>
      </c>
      <c r="CS1578">
        <v>100</v>
      </c>
      <c r="CT1578">
        <v>0</v>
      </c>
      <c r="CU1578">
        <v>0</v>
      </c>
      <c r="CV1578">
        <v>0</v>
      </c>
      <c r="CW1578">
        <v>125</v>
      </c>
      <c r="CX1578">
        <v>0</v>
      </c>
      <c r="CY1578">
        <v>0</v>
      </c>
      <c r="CZ1578">
        <v>125</v>
      </c>
      <c r="DA1578">
        <v>125</v>
      </c>
      <c r="DB1578">
        <v>0</v>
      </c>
      <c r="DC1578">
        <v>0</v>
      </c>
      <c r="DD1578">
        <v>0</v>
      </c>
      <c r="DE1578">
        <v>25</v>
      </c>
      <c r="DF1578">
        <v>0</v>
      </c>
      <c r="DG1578">
        <v>0</v>
      </c>
      <c r="DH1578">
        <v>150</v>
      </c>
      <c r="DI1578">
        <v>25</v>
      </c>
      <c r="DJ1578">
        <v>0</v>
      </c>
      <c r="DK1578">
        <v>0</v>
      </c>
      <c r="DL1578">
        <v>0</v>
      </c>
      <c r="DM1578">
        <v>75</v>
      </c>
      <c r="DN1578">
        <v>0</v>
      </c>
      <c r="DO1578">
        <v>0</v>
      </c>
      <c r="DP1578">
        <v>100</v>
      </c>
      <c r="DQ1578">
        <v>75</v>
      </c>
      <c r="DR1578">
        <v>0</v>
      </c>
      <c r="DS1578">
        <v>0</v>
      </c>
      <c r="DT1578">
        <v>225</v>
      </c>
      <c r="DU1578">
        <v>9</v>
      </c>
      <c r="DV1578">
        <v>100</v>
      </c>
      <c r="DW1578">
        <v>0</v>
      </c>
      <c r="DX1578">
        <v>0</v>
      </c>
      <c r="DY1578" s="4">
        <v>46040</v>
      </c>
      <c r="DZ1578" s="3" t="s">
        <v>4151</v>
      </c>
      <c r="EA1578">
        <v>150</v>
      </c>
      <c r="EB1578">
        <v>0</v>
      </c>
      <c r="EC1578">
        <v>1125</v>
      </c>
      <c r="ED1578">
        <v>0</v>
      </c>
      <c r="EE1578">
        <v>150</v>
      </c>
      <c r="EF1578">
        <v>1125</v>
      </c>
      <c r="EG1578">
        <v>93.75</v>
      </c>
      <c r="EH1578">
        <v>1.6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236</v>
      </c>
      <c r="B1579" s="3" t="s">
        <v>237</v>
      </c>
      <c r="C1579" s="3" t="s">
        <v>13</v>
      </c>
      <c r="D1579" s="3" t="s">
        <v>14</v>
      </c>
      <c r="E1579" s="3" t="s">
        <v>1186</v>
      </c>
      <c r="F1579" s="3" t="s">
        <v>1187</v>
      </c>
      <c r="G1579" s="3" t="s">
        <v>1114</v>
      </c>
      <c r="H1579" s="3" t="s">
        <v>1115</v>
      </c>
      <c r="I1579" s="3" t="s">
        <v>167</v>
      </c>
      <c r="J1579" s="3" t="s">
        <v>168</v>
      </c>
      <c r="K1579" s="3" t="s">
        <v>1178</v>
      </c>
      <c r="L1579" s="3" t="s">
        <v>1179</v>
      </c>
      <c r="M1579" s="3" t="s">
        <v>239</v>
      </c>
      <c r="N1579" s="3" t="s">
        <v>699</v>
      </c>
      <c r="O1579">
        <v>2</v>
      </c>
      <c r="P1579" s="3" t="s">
        <v>2652</v>
      </c>
      <c r="Q1579" s="3" t="s">
        <v>2652</v>
      </c>
      <c r="R1579" s="3" t="s">
        <v>2652</v>
      </c>
      <c r="S1579" s="3" t="s">
        <v>827</v>
      </c>
      <c r="T1579" s="3" t="s">
        <v>1668</v>
      </c>
      <c r="U1579" s="3" t="s">
        <v>334</v>
      </c>
      <c r="V1579" s="3" t="s">
        <v>264</v>
      </c>
      <c r="W1579" s="3" t="s">
        <v>3176</v>
      </c>
      <c r="X1579" s="3" t="s">
        <v>3177</v>
      </c>
      <c r="Y1579" s="3" t="s">
        <v>267</v>
      </c>
      <c r="Z1579" s="3" t="s">
        <v>2715</v>
      </c>
      <c r="AA1579" s="3" t="s">
        <v>245</v>
      </c>
      <c r="AB1579">
        <v>0</v>
      </c>
      <c r="AC1579">
        <v>0</v>
      </c>
      <c r="AD1579">
        <v>1</v>
      </c>
      <c r="AE1579">
        <v>0</v>
      </c>
      <c r="AF1579">
        <v>0</v>
      </c>
      <c r="AG1579">
        <v>1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1</v>
      </c>
      <c r="DU1579">
        <v>6.9</v>
      </c>
      <c r="DV1579">
        <v>0</v>
      </c>
      <c r="DW1579">
        <v>0</v>
      </c>
      <c r="DX1579">
        <v>0</v>
      </c>
      <c r="DY1579" s="4">
        <v>46384</v>
      </c>
      <c r="DZ1579" s="3" t="s">
        <v>4151</v>
      </c>
      <c r="EA1579">
        <v>1</v>
      </c>
      <c r="EB1579">
        <v>0</v>
      </c>
      <c r="EC1579">
        <v>1</v>
      </c>
      <c r="ED1579">
        <v>0</v>
      </c>
      <c r="EE1579">
        <v>1</v>
      </c>
      <c r="EF1579">
        <v>1</v>
      </c>
      <c r="EG1579">
        <v>1</v>
      </c>
      <c r="EH1579">
        <v>1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236</v>
      </c>
      <c r="B1580" s="3" t="s">
        <v>237</v>
      </c>
      <c r="C1580" s="3" t="s">
        <v>13</v>
      </c>
      <c r="D1580" s="3" t="s">
        <v>14</v>
      </c>
      <c r="E1580" s="3" t="s">
        <v>1112</v>
      </c>
      <c r="F1580" s="3" t="s">
        <v>1113</v>
      </c>
      <c r="G1580" s="3" t="s">
        <v>1114</v>
      </c>
      <c r="H1580" s="3" t="s">
        <v>1115</v>
      </c>
      <c r="I1580" s="3" t="s">
        <v>43</v>
      </c>
      <c r="J1580" s="3" t="s">
        <v>44</v>
      </c>
      <c r="K1580" s="3" t="s">
        <v>1116</v>
      </c>
      <c r="L1580" s="3" t="s">
        <v>1117</v>
      </c>
      <c r="M1580" s="3" t="s">
        <v>239</v>
      </c>
      <c r="N1580" s="3" t="s">
        <v>699</v>
      </c>
      <c r="O1580">
        <v>3</v>
      </c>
      <c r="P1580" s="3" t="s">
        <v>2652</v>
      </c>
      <c r="Q1580" s="3" t="s">
        <v>2652</v>
      </c>
      <c r="R1580" s="3" t="s">
        <v>2652</v>
      </c>
      <c r="S1580" s="3" t="s">
        <v>475</v>
      </c>
      <c r="T1580" s="3" t="s">
        <v>1944</v>
      </c>
      <c r="U1580" s="3" t="s">
        <v>269</v>
      </c>
      <c r="V1580" s="3" t="s">
        <v>242</v>
      </c>
      <c r="W1580" s="3" t="s">
        <v>259</v>
      </c>
      <c r="X1580" s="3" t="s">
        <v>260</v>
      </c>
      <c r="Y1580" s="3" t="s">
        <v>244</v>
      </c>
      <c r="Z1580" s="3" t="s">
        <v>540</v>
      </c>
      <c r="AA1580" s="3" t="s">
        <v>245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1</v>
      </c>
      <c r="CX1580">
        <v>0</v>
      </c>
      <c r="CY1580">
        <v>0</v>
      </c>
      <c r="CZ1580">
        <v>0</v>
      </c>
      <c r="DA1580">
        <v>1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1</v>
      </c>
      <c r="DU1580">
        <v>25</v>
      </c>
      <c r="DV1580">
        <v>0</v>
      </c>
      <c r="DW1580">
        <v>0</v>
      </c>
      <c r="DX1580">
        <v>0</v>
      </c>
      <c r="DY1580" s="4">
        <v>46022</v>
      </c>
      <c r="DZ1580" s="3" t="s">
        <v>4151</v>
      </c>
      <c r="EA1580">
        <v>1</v>
      </c>
      <c r="EB1580">
        <v>0</v>
      </c>
      <c r="EC1580">
        <v>1</v>
      </c>
      <c r="ED1580">
        <v>0</v>
      </c>
      <c r="EE1580">
        <v>1</v>
      </c>
      <c r="EF1580">
        <v>1</v>
      </c>
      <c r="EG1580">
        <v>1</v>
      </c>
      <c r="EH1580">
        <v>1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236</v>
      </c>
      <c r="B1581" s="3" t="s">
        <v>237</v>
      </c>
      <c r="C1581" s="3" t="s">
        <v>13</v>
      </c>
      <c r="D1581" s="3" t="s">
        <v>14</v>
      </c>
      <c r="E1581" s="3" t="s">
        <v>1186</v>
      </c>
      <c r="F1581" s="3" t="s">
        <v>1187</v>
      </c>
      <c r="G1581" s="3" t="s">
        <v>1114</v>
      </c>
      <c r="H1581" s="3" t="s">
        <v>1115</v>
      </c>
      <c r="I1581" s="3" t="s">
        <v>157</v>
      </c>
      <c r="J1581" s="3" t="s">
        <v>158</v>
      </c>
      <c r="K1581" s="3" t="s">
        <v>1178</v>
      </c>
      <c r="L1581" s="3" t="s">
        <v>1179</v>
      </c>
      <c r="M1581" s="3" t="s">
        <v>239</v>
      </c>
      <c r="N1581" s="3" t="s">
        <v>699</v>
      </c>
      <c r="O1581">
        <v>2</v>
      </c>
      <c r="P1581" s="3" t="s">
        <v>2652</v>
      </c>
      <c r="Q1581" s="3" t="s">
        <v>2652</v>
      </c>
      <c r="R1581" s="3" t="s">
        <v>2652</v>
      </c>
      <c r="S1581" s="3" t="s">
        <v>824</v>
      </c>
      <c r="T1581" s="3" t="s">
        <v>1663</v>
      </c>
      <c r="U1581" s="3" t="s">
        <v>334</v>
      </c>
      <c r="V1581" s="3" t="s">
        <v>264</v>
      </c>
      <c r="W1581" s="3" t="s">
        <v>3176</v>
      </c>
      <c r="X1581" s="3" t="s">
        <v>3177</v>
      </c>
      <c r="Y1581" s="3" t="s">
        <v>267</v>
      </c>
      <c r="Z1581" s="3" t="s">
        <v>2715</v>
      </c>
      <c r="AA1581" s="3" t="s">
        <v>245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1</v>
      </c>
      <c r="AU1581">
        <v>0</v>
      </c>
      <c r="AV1581">
        <v>0</v>
      </c>
      <c r="AW1581">
        <v>1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1</v>
      </c>
      <c r="DU1581">
        <v>3.25</v>
      </c>
      <c r="DV1581">
        <v>0</v>
      </c>
      <c r="DW1581">
        <v>0</v>
      </c>
      <c r="DX1581">
        <v>0</v>
      </c>
      <c r="DY1581" s="4">
        <v>46535</v>
      </c>
      <c r="DZ1581" s="3" t="s">
        <v>4151</v>
      </c>
      <c r="EA1581">
        <v>1</v>
      </c>
      <c r="EB1581">
        <v>0</v>
      </c>
      <c r="EC1581">
        <v>1</v>
      </c>
      <c r="ED1581">
        <v>0</v>
      </c>
      <c r="EE1581">
        <v>1</v>
      </c>
      <c r="EF1581">
        <v>1</v>
      </c>
      <c r="EG1581">
        <v>1</v>
      </c>
      <c r="EH1581">
        <v>1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236</v>
      </c>
      <c r="B1582" s="3" t="s">
        <v>237</v>
      </c>
      <c r="C1582" s="3" t="s">
        <v>13</v>
      </c>
      <c r="D1582" s="3" t="s">
        <v>14</v>
      </c>
      <c r="E1582" s="3" t="s">
        <v>692</v>
      </c>
      <c r="F1582" s="3" t="s">
        <v>693</v>
      </c>
      <c r="G1582" s="3" t="s">
        <v>694</v>
      </c>
      <c r="H1582" s="3" t="s">
        <v>695</v>
      </c>
      <c r="I1582" s="3" t="s">
        <v>51</v>
      </c>
      <c r="J1582" s="3" t="s">
        <v>52</v>
      </c>
      <c r="K1582" s="3" t="s">
        <v>696</v>
      </c>
      <c r="L1582" s="3" t="s">
        <v>697</v>
      </c>
      <c r="M1582" s="3" t="s">
        <v>239</v>
      </c>
      <c r="N1582" s="3" t="s">
        <v>698</v>
      </c>
      <c r="O1582">
        <v>4</v>
      </c>
      <c r="P1582" s="3" t="s">
        <v>2652</v>
      </c>
      <c r="Q1582" s="3" t="s">
        <v>2652</v>
      </c>
      <c r="R1582" s="3" t="s">
        <v>2652</v>
      </c>
      <c r="S1582" s="3" t="s">
        <v>901</v>
      </c>
      <c r="T1582" s="3" t="s">
        <v>2272</v>
      </c>
      <c r="U1582" s="3" t="s">
        <v>241</v>
      </c>
      <c r="V1582" s="3" t="s">
        <v>242</v>
      </c>
      <c r="W1582" s="3" t="s">
        <v>243</v>
      </c>
      <c r="X1582" s="3" t="s">
        <v>243</v>
      </c>
      <c r="Y1582" s="3" t="s">
        <v>244</v>
      </c>
      <c r="Z1582" s="3" t="s">
        <v>540</v>
      </c>
      <c r="AA1582" s="3" t="s">
        <v>245</v>
      </c>
      <c r="AB1582">
        <v>0</v>
      </c>
      <c r="AC1582">
        <v>14</v>
      </c>
      <c r="AD1582">
        <v>0</v>
      </c>
      <c r="AE1582">
        <v>0</v>
      </c>
      <c r="AF1582">
        <v>0</v>
      </c>
      <c r="AG1582">
        <v>14</v>
      </c>
      <c r="AH1582">
        <v>0</v>
      </c>
      <c r="AI1582">
        <v>0</v>
      </c>
      <c r="AJ1582">
        <v>0</v>
      </c>
      <c r="AK1582">
        <v>35</v>
      </c>
      <c r="AL1582">
        <v>0</v>
      </c>
      <c r="AM1582">
        <v>0</v>
      </c>
      <c r="AN1582">
        <v>35</v>
      </c>
      <c r="AO1582">
        <v>35</v>
      </c>
      <c r="AP1582">
        <v>0</v>
      </c>
      <c r="AQ1582">
        <v>0</v>
      </c>
      <c r="AR1582">
        <v>0</v>
      </c>
      <c r="AS1582">
        <v>12</v>
      </c>
      <c r="AT1582">
        <v>0</v>
      </c>
      <c r="AU1582">
        <v>0</v>
      </c>
      <c r="AV1582">
        <v>9</v>
      </c>
      <c r="AW1582">
        <v>12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11</v>
      </c>
      <c r="BZ1582">
        <v>0</v>
      </c>
      <c r="CA1582">
        <v>0</v>
      </c>
      <c r="CB1582">
        <v>11</v>
      </c>
      <c r="CC1582">
        <v>11</v>
      </c>
      <c r="CD1582">
        <v>0</v>
      </c>
      <c r="CE1582">
        <v>0</v>
      </c>
      <c r="CF1582">
        <v>0</v>
      </c>
      <c r="CG1582">
        <v>3</v>
      </c>
      <c r="CH1582">
        <v>0</v>
      </c>
      <c r="CI1582">
        <v>0</v>
      </c>
      <c r="CJ1582">
        <v>3</v>
      </c>
      <c r="CK1582">
        <v>3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7</v>
      </c>
      <c r="DF1582">
        <v>0</v>
      </c>
      <c r="DG1582">
        <v>0</v>
      </c>
      <c r="DH1582">
        <v>7</v>
      </c>
      <c r="DI1582">
        <v>7</v>
      </c>
      <c r="DJ1582">
        <v>0</v>
      </c>
      <c r="DK1582">
        <v>0</v>
      </c>
      <c r="DL1582">
        <v>0</v>
      </c>
      <c r="DM1582">
        <v>2</v>
      </c>
      <c r="DN1582">
        <v>0</v>
      </c>
      <c r="DO1582">
        <v>0</v>
      </c>
      <c r="DP1582">
        <v>2</v>
      </c>
      <c r="DQ1582">
        <v>2</v>
      </c>
      <c r="DR1582">
        <v>0</v>
      </c>
      <c r="DS1582">
        <v>0</v>
      </c>
      <c r="DT1582">
        <v>20</v>
      </c>
      <c r="DU1582">
        <v>28.75</v>
      </c>
      <c r="DV1582">
        <v>4</v>
      </c>
      <c r="DW1582">
        <v>0</v>
      </c>
      <c r="DX1582">
        <v>0</v>
      </c>
      <c r="DY1582" s="4">
        <v>47216</v>
      </c>
      <c r="DZ1582" s="3" t="s">
        <v>4151</v>
      </c>
      <c r="EA1582">
        <v>20</v>
      </c>
      <c r="EB1582">
        <v>0</v>
      </c>
      <c r="EC1582">
        <v>84</v>
      </c>
      <c r="ED1582">
        <v>0</v>
      </c>
      <c r="EE1582">
        <v>20</v>
      </c>
      <c r="EF1582">
        <v>84</v>
      </c>
      <c r="EG1582">
        <v>12</v>
      </c>
      <c r="EH1582">
        <v>1.67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236</v>
      </c>
      <c r="B1583" s="3" t="s">
        <v>237</v>
      </c>
      <c r="C1583" s="3" t="s">
        <v>13</v>
      </c>
      <c r="D1583" s="3" t="s">
        <v>14</v>
      </c>
      <c r="E1583" s="3" t="s">
        <v>1186</v>
      </c>
      <c r="F1583" s="3" t="s">
        <v>1187</v>
      </c>
      <c r="G1583" s="3" t="s">
        <v>1114</v>
      </c>
      <c r="H1583" s="3" t="s">
        <v>1115</v>
      </c>
      <c r="I1583" s="3" t="s">
        <v>187</v>
      </c>
      <c r="J1583" s="3" t="s">
        <v>188</v>
      </c>
      <c r="K1583" s="3" t="s">
        <v>1178</v>
      </c>
      <c r="L1583" s="3" t="s">
        <v>1179</v>
      </c>
      <c r="M1583" s="3" t="s">
        <v>239</v>
      </c>
      <c r="N1583" s="3" t="s">
        <v>699</v>
      </c>
      <c r="O1583">
        <v>4</v>
      </c>
      <c r="P1583" s="3" t="s">
        <v>2652</v>
      </c>
      <c r="Q1583" s="3" t="s">
        <v>2652</v>
      </c>
      <c r="R1583" s="3" t="s">
        <v>2652</v>
      </c>
      <c r="S1583" s="3" t="s">
        <v>1021</v>
      </c>
      <c r="T1583" s="3" t="s">
        <v>1871</v>
      </c>
      <c r="U1583" s="3" t="s">
        <v>334</v>
      </c>
      <c r="V1583" s="3" t="s">
        <v>264</v>
      </c>
      <c r="W1583" s="3" t="s">
        <v>3176</v>
      </c>
      <c r="X1583" s="3" t="s">
        <v>3177</v>
      </c>
      <c r="Y1583" s="3" t="s">
        <v>267</v>
      </c>
      <c r="Z1583" s="3" t="s">
        <v>2715</v>
      </c>
      <c r="AA1583" s="3" t="s">
        <v>245</v>
      </c>
      <c r="AB1583">
        <v>0</v>
      </c>
      <c r="AC1583">
        <v>0</v>
      </c>
      <c r="AD1583">
        <v>1</v>
      </c>
      <c r="AE1583">
        <v>0</v>
      </c>
      <c r="AF1583">
        <v>0</v>
      </c>
      <c r="AG1583">
        <v>1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3</v>
      </c>
      <c r="CI1583">
        <v>0</v>
      </c>
      <c r="CJ1583">
        <v>0</v>
      </c>
      <c r="CK1583">
        <v>3</v>
      </c>
      <c r="CL1583">
        <v>0</v>
      </c>
      <c r="CM1583">
        <v>0</v>
      </c>
      <c r="CN1583">
        <v>0</v>
      </c>
      <c r="CO1583">
        <v>0</v>
      </c>
      <c r="CP1583">
        <v>13</v>
      </c>
      <c r="CQ1583">
        <v>0</v>
      </c>
      <c r="CR1583">
        <v>0</v>
      </c>
      <c r="CS1583">
        <v>13</v>
      </c>
      <c r="CT1583">
        <v>0</v>
      </c>
      <c r="CU1583">
        <v>0</v>
      </c>
      <c r="CV1583">
        <v>0</v>
      </c>
      <c r="CW1583">
        <v>0</v>
      </c>
      <c r="CX1583">
        <v>23</v>
      </c>
      <c r="CY1583">
        <v>0</v>
      </c>
      <c r="CZ1583">
        <v>0</v>
      </c>
      <c r="DA1583">
        <v>23</v>
      </c>
      <c r="DB1583">
        <v>0</v>
      </c>
      <c r="DC1583">
        <v>0</v>
      </c>
      <c r="DD1583">
        <v>0</v>
      </c>
      <c r="DE1583">
        <v>0</v>
      </c>
      <c r="DF1583">
        <v>27</v>
      </c>
      <c r="DG1583">
        <v>0</v>
      </c>
      <c r="DH1583">
        <v>0</v>
      </c>
      <c r="DI1583">
        <v>27</v>
      </c>
      <c r="DJ1583">
        <v>0</v>
      </c>
      <c r="DK1583">
        <v>0</v>
      </c>
      <c r="DL1583">
        <v>0</v>
      </c>
      <c r="DM1583">
        <v>0</v>
      </c>
      <c r="DN1583">
        <v>7</v>
      </c>
      <c r="DO1583">
        <v>0</v>
      </c>
      <c r="DP1583">
        <v>0</v>
      </c>
      <c r="DQ1583">
        <v>7</v>
      </c>
      <c r="DR1583">
        <v>0</v>
      </c>
      <c r="DS1583">
        <v>0</v>
      </c>
      <c r="DT1583">
        <v>16</v>
      </c>
      <c r="DU1583">
        <v>26.47</v>
      </c>
      <c r="DV1583">
        <v>0</v>
      </c>
      <c r="DW1583">
        <v>0</v>
      </c>
      <c r="DX1583">
        <v>0</v>
      </c>
      <c r="DY1583" s="4">
        <v>46749</v>
      </c>
      <c r="DZ1583" s="3" t="s">
        <v>4151</v>
      </c>
      <c r="EA1583">
        <v>9</v>
      </c>
      <c r="EB1583">
        <v>0</v>
      </c>
      <c r="EC1583">
        <v>74</v>
      </c>
      <c r="ED1583">
        <v>0</v>
      </c>
      <c r="EE1583">
        <v>9</v>
      </c>
      <c r="EF1583">
        <v>74</v>
      </c>
      <c r="EG1583">
        <v>12.333333</v>
      </c>
      <c r="EH1583">
        <v>0.73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236</v>
      </c>
      <c r="B1584" s="3" t="s">
        <v>237</v>
      </c>
      <c r="C1584" s="3" t="s">
        <v>13</v>
      </c>
      <c r="D1584" s="3" t="s">
        <v>14</v>
      </c>
      <c r="E1584" s="3" t="s">
        <v>1186</v>
      </c>
      <c r="F1584" s="3" t="s">
        <v>1187</v>
      </c>
      <c r="G1584" s="3" t="s">
        <v>1114</v>
      </c>
      <c r="H1584" s="3" t="s">
        <v>1115</v>
      </c>
      <c r="I1584" s="3" t="s">
        <v>191</v>
      </c>
      <c r="J1584" s="3" t="s">
        <v>192</v>
      </c>
      <c r="K1584" s="3" t="s">
        <v>1178</v>
      </c>
      <c r="L1584" s="3" t="s">
        <v>1179</v>
      </c>
      <c r="M1584" s="3" t="s">
        <v>239</v>
      </c>
      <c r="N1584" s="3" t="s">
        <v>699</v>
      </c>
      <c r="O1584">
        <v>2</v>
      </c>
      <c r="P1584" s="3" t="s">
        <v>2652</v>
      </c>
      <c r="Q1584" s="3" t="s">
        <v>2652</v>
      </c>
      <c r="R1584" s="3" t="s">
        <v>2652</v>
      </c>
      <c r="S1584" s="3" t="s">
        <v>307</v>
      </c>
      <c r="T1584" s="3" t="s">
        <v>1763</v>
      </c>
      <c r="U1584" s="3" t="s">
        <v>306</v>
      </c>
      <c r="V1584" s="3" t="s">
        <v>242</v>
      </c>
      <c r="W1584" s="3" t="s">
        <v>243</v>
      </c>
      <c r="X1584" s="3" t="s">
        <v>243</v>
      </c>
      <c r="Y1584" s="3" t="s">
        <v>267</v>
      </c>
      <c r="Z1584" s="3" t="s">
        <v>2716</v>
      </c>
      <c r="AA1584" s="3" t="s">
        <v>245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10</v>
      </c>
      <c r="BB1584">
        <v>0</v>
      </c>
      <c r="BC1584">
        <v>0</v>
      </c>
      <c r="BD1584">
        <v>0</v>
      </c>
      <c r="BE1584">
        <v>1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10</v>
      </c>
      <c r="CP1584">
        <v>0</v>
      </c>
      <c r="CQ1584">
        <v>0</v>
      </c>
      <c r="CR1584">
        <v>0</v>
      </c>
      <c r="CS1584">
        <v>10</v>
      </c>
      <c r="CT1584">
        <v>0</v>
      </c>
      <c r="CU1584">
        <v>0</v>
      </c>
      <c r="CV1584">
        <v>0</v>
      </c>
      <c r="CW1584">
        <v>5</v>
      </c>
      <c r="CX1584">
        <v>0</v>
      </c>
      <c r="CY1584">
        <v>0</v>
      </c>
      <c r="CZ1584">
        <v>0</v>
      </c>
      <c r="DA1584">
        <v>5</v>
      </c>
      <c r="DB1584">
        <v>0</v>
      </c>
      <c r="DC1584">
        <v>0</v>
      </c>
      <c r="DD1584">
        <v>0</v>
      </c>
      <c r="DE1584">
        <v>20</v>
      </c>
      <c r="DF1584">
        <v>0</v>
      </c>
      <c r="DG1584">
        <v>0</v>
      </c>
      <c r="DH1584">
        <v>0</v>
      </c>
      <c r="DI1584">
        <v>20</v>
      </c>
      <c r="DJ1584">
        <v>0</v>
      </c>
      <c r="DK1584">
        <v>0</v>
      </c>
      <c r="DL1584">
        <v>0</v>
      </c>
      <c r="DM1584">
        <v>15</v>
      </c>
      <c r="DN1584">
        <v>0</v>
      </c>
      <c r="DO1584">
        <v>0</v>
      </c>
      <c r="DP1584">
        <v>0</v>
      </c>
      <c r="DQ1584">
        <v>15</v>
      </c>
      <c r="DR1584">
        <v>0</v>
      </c>
      <c r="DS1584">
        <v>0</v>
      </c>
      <c r="DT1584">
        <v>35</v>
      </c>
      <c r="DU1584">
        <v>1.98</v>
      </c>
      <c r="DV1584">
        <v>0</v>
      </c>
      <c r="DW1584">
        <v>0</v>
      </c>
      <c r="DX1584">
        <v>0</v>
      </c>
      <c r="DY1584" s="4">
        <v>46384</v>
      </c>
      <c r="DZ1584" s="3" t="s">
        <v>4151</v>
      </c>
      <c r="EA1584">
        <v>20</v>
      </c>
      <c r="EB1584">
        <v>0</v>
      </c>
      <c r="EC1584">
        <v>60</v>
      </c>
      <c r="ED1584">
        <v>0</v>
      </c>
      <c r="EE1584">
        <v>20</v>
      </c>
      <c r="EF1584">
        <v>60</v>
      </c>
      <c r="EG1584">
        <v>12</v>
      </c>
      <c r="EH1584">
        <v>1.67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236</v>
      </c>
      <c r="B1585" s="3" t="s">
        <v>237</v>
      </c>
      <c r="C1585" s="3" t="s">
        <v>13</v>
      </c>
      <c r="D1585" s="3" t="s">
        <v>14</v>
      </c>
      <c r="E1585" s="3" t="s">
        <v>1186</v>
      </c>
      <c r="F1585" s="3" t="s">
        <v>1187</v>
      </c>
      <c r="G1585" s="3" t="s">
        <v>1114</v>
      </c>
      <c r="H1585" s="3" t="s">
        <v>1115</v>
      </c>
      <c r="I1585" s="3" t="s">
        <v>63</v>
      </c>
      <c r="J1585" s="3" t="s">
        <v>64</v>
      </c>
      <c r="K1585" s="3" t="s">
        <v>1178</v>
      </c>
      <c r="L1585" s="3" t="s">
        <v>1179</v>
      </c>
      <c r="M1585" s="3" t="s">
        <v>239</v>
      </c>
      <c r="N1585" s="3" t="s">
        <v>699</v>
      </c>
      <c r="O1585">
        <v>1</v>
      </c>
      <c r="P1585" s="3" t="s">
        <v>2652</v>
      </c>
      <c r="Q1585" s="3" t="s">
        <v>2652</v>
      </c>
      <c r="R1585" s="3" t="s">
        <v>2652</v>
      </c>
      <c r="S1585" s="3" t="s">
        <v>1195</v>
      </c>
      <c r="T1585" s="3" t="s">
        <v>1825</v>
      </c>
      <c r="U1585" s="3" t="s">
        <v>241</v>
      </c>
      <c r="V1585" s="3" t="s">
        <v>242</v>
      </c>
      <c r="W1585" s="3" t="s">
        <v>262</v>
      </c>
      <c r="X1585" s="3" t="s">
        <v>263</v>
      </c>
      <c r="Y1585" s="3" t="s">
        <v>244</v>
      </c>
      <c r="Z1585" s="3" t="s">
        <v>2716</v>
      </c>
      <c r="AA1585" s="3" t="s">
        <v>245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1</v>
      </c>
      <c r="AL1585">
        <v>0</v>
      </c>
      <c r="AM1585">
        <v>0</v>
      </c>
      <c r="AN1585">
        <v>0</v>
      </c>
      <c r="AO1585">
        <v>1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1</v>
      </c>
      <c r="CP1585">
        <v>0</v>
      </c>
      <c r="CQ1585">
        <v>0</v>
      </c>
      <c r="CR1585">
        <v>0</v>
      </c>
      <c r="CS1585">
        <v>1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1</v>
      </c>
      <c r="DU1585">
        <v>19.12</v>
      </c>
      <c r="DV1585">
        <v>0</v>
      </c>
      <c r="DW1585">
        <v>0</v>
      </c>
      <c r="DX1585">
        <v>0</v>
      </c>
      <c r="DY1585" s="4">
        <v>47266</v>
      </c>
      <c r="DZ1585" s="3" t="s">
        <v>4151</v>
      </c>
      <c r="EA1585">
        <v>1</v>
      </c>
      <c r="EB1585">
        <v>0</v>
      </c>
      <c r="EC1585">
        <v>2</v>
      </c>
      <c r="ED1585">
        <v>0</v>
      </c>
      <c r="EE1585">
        <v>1</v>
      </c>
      <c r="EF1585">
        <v>2</v>
      </c>
      <c r="EG1585">
        <v>1</v>
      </c>
      <c r="EH1585">
        <v>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236</v>
      </c>
      <c r="B1586" s="3" t="s">
        <v>237</v>
      </c>
      <c r="C1586" s="3" t="s">
        <v>13</v>
      </c>
      <c r="D1586" s="3" t="s">
        <v>14</v>
      </c>
      <c r="E1586" s="3" t="s">
        <v>1112</v>
      </c>
      <c r="F1586" s="3" t="s">
        <v>1113</v>
      </c>
      <c r="G1586" s="3" t="s">
        <v>1114</v>
      </c>
      <c r="H1586" s="3" t="s">
        <v>1115</v>
      </c>
      <c r="I1586" s="3" t="s">
        <v>144</v>
      </c>
      <c r="J1586" s="3" t="s">
        <v>145</v>
      </c>
      <c r="K1586" s="3" t="s">
        <v>1178</v>
      </c>
      <c r="L1586" s="3" t="s">
        <v>1179</v>
      </c>
      <c r="M1586" s="3" t="s">
        <v>239</v>
      </c>
      <c r="N1586" s="3" t="s">
        <v>699</v>
      </c>
      <c r="O1586">
        <v>3</v>
      </c>
      <c r="P1586" s="3" t="s">
        <v>2652</v>
      </c>
      <c r="Q1586" s="3" t="s">
        <v>2652</v>
      </c>
      <c r="R1586" s="3" t="s">
        <v>2652</v>
      </c>
      <c r="S1586" s="3" t="s">
        <v>828</v>
      </c>
      <c r="T1586" s="3" t="s">
        <v>1670</v>
      </c>
      <c r="U1586" s="3" t="s">
        <v>334</v>
      </c>
      <c r="V1586" s="3" t="s">
        <v>264</v>
      </c>
      <c r="W1586" s="3" t="s">
        <v>3176</v>
      </c>
      <c r="X1586" s="3" t="s">
        <v>3177</v>
      </c>
      <c r="Y1586" s="3" t="s">
        <v>267</v>
      </c>
      <c r="Z1586" s="3" t="s">
        <v>2715</v>
      </c>
      <c r="AA1586" s="3" t="s">
        <v>245</v>
      </c>
      <c r="AB1586">
        <v>0</v>
      </c>
      <c r="AC1586">
        <v>0</v>
      </c>
      <c r="AD1586">
        <v>1</v>
      </c>
      <c r="AE1586">
        <v>0</v>
      </c>
      <c r="AF1586">
        <v>0</v>
      </c>
      <c r="AG1586">
        <v>1</v>
      </c>
      <c r="AH1586">
        <v>0</v>
      </c>
      <c r="AI1586">
        <v>0</v>
      </c>
      <c r="AJ1586">
        <v>0</v>
      </c>
      <c r="AK1586">
        <v>0</v>
      </c>
      <c r="AL1586">
        <v>1</v>
      </c>
      <c r="AM1586">
        <v>0</v>
      </c>
      <c r="AN1586">
        <v>0</v>
      </c>
      <c r="AO1586">
        <v>1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3</v>
      </c>
      <c r="BS1586">
        <v>0</v>
      </c>
      <c r="BT1586">
        <v>0</v>
      </c>
      <c r="BU1586">
        <v>3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10</v>
      </c>
      <c r="CY1586">
        <v>0</v>
      </c>
      <c r="CZ1586">
        <v>0</v>
      </c>
      <c r="DA1586">
        <v>10</v>
      </c>
      <c r="DB1586">
        <v>0</v>
      </c>
      <c r="DC1586">
        <v>0</v>
      </c>
      <c r="DD1586">
        <v>0</v>
      </c>
      <c r="DE1586">
        <v>0</v>
      </c>
      <c r="DF1586">
        <v>1</v>
      </c>
      <c r="DG1586">
        <v>0</v>
      </c>
      <c r="DH1586">
        <v>0</v>
      </c>
      <c r="DI1586">
        <v>1</v>
      </c>
      <c r="DJ1586">
        <v>0</v>
      </c>
      <c r="DK1586">
        <v>0</v>
      </c>
      <c r="DL1586">
        <v>0</v>
      </c>
      <c r="DM1586">
        <v>0</v>
      </c>
      <c r="DN1586">
        <v>1</v>
      </c>
      <c r="DO1586">
        <v>0</v>
      </c>
      <c r="DP1586">
        <v>0</v>
      </c>
      <c r="DQ1586">
        <v>1</v>
      </c>
      <c r="DR1586">
        <v>0</v>
      </c>
      <c r="DS1586">
        <v>0</v>
      </c>
      <c r="DT1586">
        <v>1</v>
      </c>
      <c r="DU1586">
        <v>16.690000000000001</v>
      </c>
      <c r="DV1586">
        <v>4</v>
      </c>
      <c r="DW1586">
        <v>0</v>
      </c>
      <c r="DX1586">
        <v>0</v>
      </c>
      <c r="DY1586" s="4">
        <v>46354</v>
      </c>
      <c r="DZ1586" s="3" t="s">
        <v>4151</v>
      </c>
      <c r="EA1586">
        <v>4</v>
      </c>
      <c r="EB1586">
        <v>0</v>
      </c>
      <c r="EC1586">
        <v>17</v>
      </c>
      <c r="ED1586">
        <v>0</v>
      </c>
      <c r="EE1586">
        <v>4</v>
      </c>
      <c r="EF1586">
        <v>17</v>
      </c>
      <c r="EG1586">
        <v>2.8333330000000001</v>
      </c>
      <c r="EH1586">
        <v>1.41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236</v>
      </c>
      <c r="B1587" s="3" t="s">
        <v>237</v>
      </c>
      <c r="C1587" s="3" t="s">
        <v>13</v>
      </c>
      <c r="D1587" s="3" t="s">
        <v>14</v>
      </c>
      <c r="E1587" s="3" t="s">
        <v>1186</v>
      </c>
      <c r="F1587" s="3" t="s">
        <v>1187</v>
      </c>
      <c r="G1587" s="3" t="s">
        <v>1114</v>
      </c>
      <c r="H1587" s="3" t="s">
        <v>1115</v>
      </c>
      <c r="I1587" s="3" t="s">
        <v>165</v>
      </c>
      <c r="J1587" s="3" t="s">
        <v>166</v>
      </c>
      <c r="K1587" s="3" t="s">
        <v>1178</v>
      </c>
      <c r="L1587" s="3" t="s">
        <v>1179</v>
      </c>
      <c r="M1587" s="3" t="s">
        <v>239</v>
      </c>
      <c r="N1587" s="3" t="s">
        <v>699</v>
      </c>
      <c r="O1587">
        <v>1</v>
      </c>
      <c r="P1587" s="3" t="s">
        <v>2652</v>
      </c>
      <c r="Q1587" s="3" t="s">
        <v>2652</v>
      </c>
      <c r="R1587" s="3" t="s">
        <v>2652</v>
      </c>
      <c r="S1587" s="3" t="s">
        <v>480</v>
      </c>
      <c r="T1587" s="3" t="s">
        <v>1949</v>
      </c>
      <c r="U1587" s="3" t="s">
        <v>241</v>
      </c>
      <c r="V1587" s="3" t="s">
        <v>242</v>
      </c>
      <c r="W1587" s="3" t="s">
        <v>243</v>
      </c>
      <c r="X1587" s="3" t="s">
        <v>243</v>
      </c>
      <c r="Y1587" s="3" t="s">
        <v>267</v>
      </c>
      <c r="Z1587" s="3" t="s">
        <v>2715</v>
      </c>
      <c r="AA1587" s="3" t="s">
        <v>245</v>
      </c>
      <c r="AB1587">
        <v>0</v>
      </c>
      <c r="AC1587">
        <v>0</v>
      </c>
      <c r="AD1587">
        <v>15</v>
      </c>
      <c r="AE1587">
        <v>0</v>
      </c>
      <c r="AF1587">
        <v>0</v>
      </c>
      <c r="AG1587">
        <v>15</v>
      </c>
      <c r="AH1587">
        <v>0</v>
      </c>
      <c r="AI1587">
        <v>0</v>
      </c>
      <c r="AJ1587">
        <v>0</v>
      </c>
      <c r="AK1587">
        <v>0</v>
      </c>
      <c r="AL1587">
        <v>30</v>
      </c>
      <c r="AM1587">
        <v>0</v>
      </c>
      <c r="AN1587">
        <v>0</v>
      </c>
      <c r="AO1587">
        <v>30</v>
      </c>
      <c r="AP1587">
        <v>0</v>
      </c>
      <c r="AQ1587">
        <v>0</v>
      </c>
      <c r="AR1587">
        <v>0</v>
      </c>
      <c r="AS1587">
        <v>0</v>
      </c>
      <c r="AT1587">
        <v>2</v>
      </c>
      <c r="AU1587">
        <v>0</v>
      </c>
      <c r="AV1587">
        <v>0</v>
      </c>
      <c r="AW1587">
        <v>2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1</v>
      </c>
      <c r="BS1587">
        <v>0</v>
      </c>
      <c r="BT1587">
        <v>0</v>
      </c>
      <c r="BU1587">
        <v>1</v>
      </c>
      <c r="BV1587">
        <v>0</v>
      </c>
      <c r="BW1587">
        <v>0</v>
      </c>
      <c r="BX1587">
        <v>0</v>
      </c>
      <c r="BY1587">
        <v>0</v>
      </c>
      <c r="BZ1587">
        <v>2</v>
      </c>
      <c r="CA1587">
        <v>0</v>
      </c>
      <c r="CB1587">
        <v>0</v>
      </c>
      <c r="CC1587">
        <v>2</v>
      </c>
      <c r="CD1587">
        <v>0</v>
      </c>
      <c r="CE1587">
        <v>0</v>
      </c>
      <c r="CF1587">
        <v>0</v>
      </c>
      <c r="CG1587">
        <v>0</v>
      </c>
      <c r="CH1587">
        <v>1</v>
      </c>
      <c r="CI1587">
        <v>0</v>
      </c>
      <c r="CJ1587">
        <v>0</v>
      </c>
      <c r="CK1587">
        <v>1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1</v>
      </c>
      <c r="CY1587">
        <v>0</v>
      </c>
      <c r="CZ1587">
        <v>0</v>
      </c>
      <c r="DA1587">
        <v>1</v>
      </c>
      <c r="DB1587">
        <v>0</v>
      </c>
      <c r="DC1587">
        <v>0</v>
      </c>
      <c r="DD1587">
        <v>0</v>
      </c>
      <c r="DE1587">
        <v>0</v>
      </c>
      <c r="DF1587">
        <v>2</v>
      </c>
      <c r="DG1587">
        <v>0</v>
      </c>
      <c r="DH1587">
        <v>0</v>
      </c>
      <c r="DI1587">
        <v>2</v>
      </c>
      <c r="DJ1587">
        <v>0</v>
      </c>
      <c r="DK1587">
        <v>0</v>
      </c>
      <c r="DL1587">
        <v>0</v>
      </c>
      <c r="DM1587">
        <v>0</v>
      </c>
      <c r="DN1587">
        <v>1</v>
      </c>
      <c r="DO1587">
        <v>0</v>
      </c>
      <c r="DP1587">
        <v>0</v>
      </c>
      <c r="DQ1587">
        <v>1</v>
      </c>
      <c r="DR1587">
        <v>0</v>
      </c>
      <c r="DS1587">
        <v>0</v>
      </c>
      <c r="DT1587">
        <v>7</v>
      </c>
      <c r="DU1587">
        <v>0.7</v>
      </c>
      <c r="DV1587">
        <v>4</v>
      </c>
      <c r="DW1587">
        <v>0</v>
      </c>
      <c r="DX1587">
        <v>0</v>
      </c>
      <c r="DY1587" s="4">
        <v>46170</v>
      </c>
      <c r="DZ1587" s="3" t="s">
        <v>4151</v>
      </c>
      <c r="EA1587">
        <v>10</v>
      </c>
      <c r="EB1587">
        <v>0</v>
      </c>
      <c r="EC1587">
        <v>55</v>
      </c>
      <c r="ED1587">
        <v>0</v>
      </c>
      <c r="EE1587">
        <v>10</v>
      </c>
      <c r="EF1587">
        <v>55</v>
      </c>
      <c r="EG1587">
        <v>6.1111110000000002</v>
      </c>
      <c r="EH1587">
        <v>1.6400000000000001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236</v>
      </c>
      <c r="B1588" s="3" t="s">
        <v>237</v>
      </c>
      <c r="C1588" s="3" t="s">
        <v>13</v>
      </c>
      <c r="D1588" s="3" t="s">
        <v>14</v>
      </c>
      <c r="E1588" s="3" t="s">
        <v>1186</v>
      </c>
      <c r="F1588" s="3" t="s">
        <v>1187</v>
      </c>
      <c r="G1588" s="3" t="s">
        <v>1114</v>
      </c>
      <c r="H1588" s="3" t="s">
        <v>1115</v>
      </c>
      <c r="I1588" s="3" t="s">
        <v>138</v>
      </c>
      <c r="J1588" s="3" t="s">
        <v>139</v>
      </c>
      <c r="K1588" s="3" t="s">
        <v>1178</v>
      </c>
      <c r="L1588" s="3" t="s">
        <v>1184</v>
      </c>
      <c r="M1588" s="3" t="s">
        <v>239</v>
      </c>
      <c r="N1588" s="3" t="s">
        <v>699</v>
      </c>
      <c r="O1588">
        <v>4</v>
      </c>
      <c r="P1588" s="3" t="s">
        <v>2652</v>
      </c>
      <c r="Q1588" s="3" t="s">
        <v>2652</v>
      </c>
      <c r="R1588" s="3" t="s">
        <v>2652</v>
      </c>
      <c r="S1588" s="3" t="s">
        <v>491</v>
      </c>
      <c r="T1588" s="3" t="s">
        <v>3047</v>
      </c>
      <c r="U1588" s="3" t="s">
        <v>340</v>
      </c>
      <c r="V1588" s="3" t="s">
        <v>264</v>
      </c>
      <c r="W1588" s="3" t="s">
        <v>3176</v>
      </c>
      <c r="X1588" s="3" t="s">
        <v>3177</v>
      </c>
      <c r="Y1588" s="3" t="s">
        <v>267</v>
      </c>
      <c r="Z1588" s="3" t="s">
        <v>2715</v>
      </c>
      <c r="AA1588" s="3" t="s">
        <v>245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1</v>
      </c>
      <c r="AM1588">
        <v>0</v>
      </c>
      <c r="AN1588">
        <v>0</v>
      </c>
      <c r="AO1588">
        <v>1</v>
      </c>
      <c r="AP1588">
        <v>0</v>
      </c>
      <c r="AQ1588">
        <v>0</v>
      </c>
      <c r="AR1588">
        <v>0</v>
      </c>
      <c r="AS1588">
        <v>0</v>
      </c>
      <c r="AT1588">
        <v>1</v>
      </c>
      <c r="AU1588">
        <v>0</v>
      </c>
      <c r="AV1588">
        <v>0</v>
      </c>
      <c r="AW1588">
        <v>1</v>
      </c>
      <c r="AX1588">
        <v>0</v>
      </c>
      <c r="AY1588">
        <v>0</v>
      </c>
      <c r="AZ1588">
        <v>0</v>
      </c>
      <c r="BA1588">
        <v>0</v>
      </c>
      <c r="BB1588">
        <v>1</v>
      </c>
      <c r="BC1588">
        <v>0</v>
      </c>
      <c r="BD1588">
        <v>0</v>
      </c>
      <c r="BE1588">
        <v>1</v>
      </c>
      <c r="BF1588">
        <v>0</v>
      </c>
      <c r="BG1588">
        <v>0</v>
      </c>
      <c r="BH1588">
        <v>0</v>
      </c>
      <c r="BI1588">
        <v>0</v>
      </c>
      <c r="BJ1588">
        <v>1</v>
      </c>
      <c r="BK1588">
        <v>0</v>
      </c>
      <c r="BL1588">
        <v>0</v>
      </c>
      <c r="BM1588">
        <v>1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1</v>
      </c>
      <c r="DG1588">
        <v>0</v>
      </c>
      <c r="DH1588">
        <v>0</v>
      </c>
      <c r="DI1588">
        <v>1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1</v>
      </c>
      <c r="DU1588">
        <v>13.23</v>
      </c>
      <c r="DV1588">
        <v>0</v>
      </c>
      <c r="DW1588">
        <v>0</v>
      </c>
      <c r="DX1588">
        <v>0</v>
      </c>
      <c r="DY1588" s="4">
        <v>46384</v>
      </c>
      <c r="DZ1588" s="3" t="s">
        <v>4151</v>
      </c>
      <c r="EA1588">
        <v>1</v>
      </c>
      <c r="EB1588">
        <v>0</v>
      </c>
      <c r="EC1588">
        <v>5</v>
      </c>
      <c r="ED1588">
        <v>0</v>
      </c>
      <c r="EE1588">
        <v>1</v>
      </c>
      <c r="EF1588">
        <v>5</v>
      </c>
      <c r="EG1588">
        <v>1</v>
      </c>
      <c r="EH1588">
        <v>1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236</v>
      </c>
      <c r="B1589" s="3" t="s">
        <v>237</v>
      </c>
      <c r="C1589" s="3" t="s">
        <v>13</v>
      </c>
      <c r="D1589" s="3" t="s">
        <v>14</v>
      </c>
      <c r="E1589" s="3" t="s">
        <v>692</v>
      </c>
      <c r="F1589" s="3" t="s">
        <v>693</v>
      </c>
      <c r="G1589" s="3" t="s">
        <v>694</v>
      </c>
      <c r="H1589" s="3" t="s">
        <v>695</v>
      </c>
      <c r="I1589" s="3" t="s">
        <v>51</v>
      </c>
      <c r="J1589" s="3" t="s">
        <v>52</v>
      </c>
      <c r="K1589" s="3" t="s">
        <v>696</v>
      </c>
      <c r="L1589" s="3" t="s">
        <v>697</v>
      </c>
      <c r="M1589" s="3" t="s">
        <v>239</v>
      </c>
      <c r="N1589" s="3" t="s">
        <v>698</v>
      </c>
      <c r="O1589">
        <v>4</v>
      </c>
      <c r="P1589" s="3" t="s">
        <v>2652</v>
      </c>
      <c r="Q1589" s="3" t="s">
        <v>2652</v>
      </c>
      <c r="R1589" s="3" t="s">
        <v>2652</v>
      </c>
      <c r="S1589" s="3" t="s">
        <v>3220</v>
      </c>
      <c r="T1589" s="3" t="s">
        <v>3221</v>
      </c>
      <c r="U1589" s="3" t="s">
        <v>241</v>
      </c>
      <c r="V1589" s="3" t="s">
        <v>242</v>
      </c>
      <c r="W1589" s="3" t="s">
        <v>243</v>
      </c>
      <c r="X1589" s="3" t="s">
        <v>243</v>
      </c>
      <c r="Y1589" s="3" t="s">
        <v>267</v>
      </c>
      <c r="Z1589" s="3" t="s">
        <v>2716</v>
      </c>
      <c r="AA1589" s="3" t="s">
        <v>245</v>
      </c>
      <c r="AB1589">
        <v>0</v>
      </c>
      <c r="AC1589">
        <v>58</v>
      </c>
      <c r="AD1589">
        <v>0</v>
      </c>
      <c r="AE1589">
        <v>0</v>
      </c>
      <c r="AF1589">
        <v>0</v>
      </c>
      <c r="AG1589">
        <v>58</v>
      </c>
      <c r="AH1589">
        <v>0</v>
      </c>
      <c r="AI1589">
        <v>0</v>
      </c>
      <c r="AJ1589">
        <v>5</v>
      </c>
      <c r="AK1589">
        <v>68</v>
      </c>
      <c r="AL1589">
        <v>0</v>
      </c>
      <c r="AM1589">
        <v>0</v>
      </c>
      <c r="AN1589">
        <v>120</v>
      </c>
      <c r="AO1589">
        <v>73</v>
      </c>
      <c r="AP1589">
        <v>0</v>
      </c>
      <c r="AQ1589">
        <v>0</v>
      </c>
      <c r="AR1589">
        <v>0</v>
      </c>
      <c r="AS1589">
        <v>83</v>
      </c>
      <c r="AT1589">
        <v>0</v>
      </c>
      <c r="AU1589">
        <v>0</v>
      </c>
      <c r="AV1589">
        <v>48</v>
      </c>
      <c r="AW1589">
        <v>83</v>
      </c>
      <c r="AX1589">
        <v>0</v>
      </c>
      <c r="AY1589">
        <v>0</v>
      </c>
      <c r="AZ1589">
        <v>1</v>
      </c>
      <c r="BA1589">
        <v>76</v>
      </c>
      <c r="BB1589">
        <v>0</v>
      </c>
      <c r="BC1589">
        <v>0</v>
      </c>
      <c r="BD1589">
        <v>100</v>
      </c>
      <c r="BE1589">
        <v>81</v>
      </c>
      <c r="BF1589">
        <v>0</v>
      </c>
      <c r="BG1589">
        <v>0</v>
      </c>
      <c r="BH1589">
        <v>0</v>
      </c>
      <c r="BI1589">
        <v>77</v>
      </c>
      <c r="BJ1589">
        <v>0</v>
      </c>
      <c r="BK1589">
        <v>0</v>
      </c>
      <c r="BL1589">
        <v>50</v>
      </c>
      <c r="BM1589">
        <v>77</v>
      </c>
      <c r="BN1589">
        <v>0</v>
      </c>
      <c r="BO1589">
        <v>0</v>
      </c>
      <c r="BP1589">
        <v>0</v>
      </c>
      <c r="BQ1589">
        <v>55</v>
      </c>
      <c r="BR1589">
        <v>0</v>
      </c>
      <c r="BS1589">
        <v>0</v>
      </c>
      <c r="BT1589">
        <v>4</v>
      </c>
      <c r="BU1589">
        <v>59</v>
      </c>
      <c r="BV1589">
        <v>0</v>
      </c>
      <c r="BW1589">
        <v>0</v>
      </c>
      <c r="BX1589">
        <v>1</v>
      </c>
      <c r="BY1589">
        <v>88</v>
      </c>
      <c r="BZ1589">
        <v>0</v>
      </c>
      <c r="CA1589">
        <v>0</v>
      </c>
      <c r="CB1589">
        <v>72</v>
      </c>
      <c r="CC1589">
        <v>89</v>
      </c>
      <c r="CD1589">
        <v>0</v>
      </c>
      <c r="CE1589">
        <v>0</v>
      </c>
      <c r="CF1589">
        <v>0</v>
      </c>
      <c r="CG1589">
        <v>107</v>
      </c>
      <c r="CH1589">
        <v>0</v>
      </c>
      <c r="CI1589">
        <v>0</v>
      </c>
      <c r="CJ1589">
        <v>74</v>
      </c>
      <c r="CK1589">
        <v>110</v>
      </c>
      <c r="CL1589">
        <v>0</v>
      </c>
      <c r="CM1589">
        <v>0</v>
      </c>
      <c r="CN1589">
        <v>0</v>
      </c>
      <c r="CO1589">
        <v>20</v>
      </c>
      <c r="CP1589">
        <v>0</v>
      </c>
      <c r="CQ1589">
        <v>0</v>
      </c>
      <c r="CR1589">
        <v>24</v>
      </c>
      <c r="CS1589">
        <v>2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1</v>
      </c>
      <c r="DE1589">
        <v>15</v>
      </c>
      <c r="DF1589">
        <v>0</v>
      </c>
      <c r="DG1589">
        <v>0</v>
      </c>
      <c r="DH1589">
        <v>61</v>
      </c>
      <c r="DI1589">
        <v>16</v>
      </c>
      <c r="DJ1589">
        <v>0</v>
      </c>
      <c r="DK1589">
        <v>0</v>
      </c>
      <c r="DL1589">
        <v>2</v>
      </c>
      <c r="DM1589">
        <v>63</v>
      </c>
      <c r="DN1589">
        <v>0</v>
      </c>
      <c r="DO1589">
        <v>0</v>
      </c>
      <c r="DP1589">
        <v>48</v>
      </c>
      <c r="DQ1589">
        <v>65</v>
      </c>
      <c r="DR1589">
        <v>0</v>
      </c>
      <c r="DS1589">
        <v>0</v>
      </c>
      <c r="DT1589">
        <v>93</v>
      </c>
      <c r="DU1589">
        <v>2.875</v>
      </c>
      <c r="DV1589">
        <v>48</v>
      </c>
      <c r="DW1589">
        <v>0</v>
      </c>
      <c r="DX1589">
        <v>0</v>
      </c>
      <c r="DY1589" s="4">
        <v>46694</v>
      </c>
      <c r="DZ1589" s="3" t="s">
        <v>4151</v>
      </c>
      <c r="EA1589">
        <v>28</v>
      </c>
      <c r="EB1589">
        <v>0</v>
      </c>
      <c r="EC1589">
        <v>731</v>
      </c>
      <c r="ED1589">
        <v>0</v>
      </c>
      <c r="EE1589">
        <v>28</v>
      </c>
      <c r="EF1589">
        <v>731</v>
      </c>
      <c r="EG1589">
        <v>66.454544999999996</v>
      </c>
      <c r="EH1589">
        <v>0.42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236</v>
      </c>
      <c r="B1590" s="3" t="s">
        <v>237</v>
      </c>
      <c r="C1590" s="3" t="s">
        <v>13</v>
      </c>
      <c r="D1590" s="3" t="s">
        <v>14</v>
      </c>
      <c r="E1590" s="3" t="s">
        <v>1186</v>
      </c>
      <c r="F1590" s="3" t="s">
        <v>1187</v>
      </c>
      <c r="G1590" s="3" t="s">
        <v>1114</v>
      </c>
      <c r="H1590" s="3" t="s">
        <v>1115</v>
      </c>
      <c r="I1590" s="3" t="s">
        <v>79</v>
      </c>
      <c r="J1590" s="3" t="s">
        <v>80</v>
      </c>
      <c r="K1590" s="3" t="s">
        <v>1178</v>
      </c>
      <c r="L1590" s="3" t="s">
        <v>1184</v>
      </c>
      <c r="M1590" s="3" t="s">
        <v>239</v>
      </c>
      <c r="N1590" s="3" t="s">
        <v>699</v>
      </c>
      <c r="O1590">
        <v>2</v>
      </c>
      <c r="P1590" s="3" t="s">
        <v>2652</v>
      </c>
      <c r="Q1590" s="3" t="s">
        <v>2652</v>
      </c>
      <c r="R1590" s="3" t="s">
        <v>2652</v>
      </c>
      <c r="S1590" s="3" t="s">
        <v>2540</v>
      </c>
      <c r="T1590" s="3" t="s">
        <v>2541</v>
      </c>
      <c r="U1590" s="3" t="s">
        <v>241</v>
      </c>
      <c r="V1590" s="3" t="s">
        <v>242</v>
      </c>
      <c r="W1590" s="3" t="s">
        <v>243</v>
      </c>
      <c r="X1590" s="3" t="s">
        <v>243</v>
      </c>
      <c r="Y1590" s="3" t="s">
        <v>244</v>
      </c>
      <c r="Z1590" s="3" t="s">
        <v>540</v>
      </c>
      <c r="AA1590" s="3" t="s">
        <v>245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2</v>
      </c>
      <c r="BZ1590">
        <v>0</v>
      </c>
      <c r="CA1590">
        <v>0</v>
      </c>
      <c r="CB1590">
        <v>0</v>
      </c>
      <c r="CC1590">
        <v>2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1</v>
      </c>
      <c r="DU1590">
        <v>90</v>
      </c>
      <c r="DV1590">
        <v>0</v>
      </c>
      <c r="DW1590">
        <v>0</v>
      </c>
      <c r="DX1590">
        <v>0</v>
      </c>
      <c r="DY1590" s="4">
        <v>46234</v>
      </c>
      <c r="DZ1590" s="3" t="s">
        <v>4151</v>
      </c>
      <c r="EA1590">
        <v>1</v>
      </c>
      <c r="EB1590">
        <v>0</v>
      </c>
      <c r="EC1590">
        <v>2</v>
      </c>
      <c r="ED1590">
        <v>0</v>
      </c>
      <c r="EE1590">
        <v>1</v>
      </c>
      <c r="EF1590">
        <v>2</v>
      </c>
      <c r="EG1590">
        <v>2</v>
      </c>
      <c r="EH1590">
        <v>0.5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236</v>
      </c>
      <c r="B1591" s="3" t="s">
        <v>237</v>
      </c>
      <c r="C1591" s="3" t="s">
        <v>13</v>
      </c>
      <c r="D1591" s="3" t="s">
        <v>14</v>
      </c>
      <c r="E1591" s="3" t="s">
        <v>1112</v>
      </c>
      <c r="F1591" s="3" t="s">
        <v>1113</v>
      </c>
      <c r="G1591" s="3" t="s">
        <v>1114</v>
      </c>
      <c r="H1591" s="3" t="s">
        <v>1115</v>
      </c>
      <c r="I1591" s="3" t="s">
        <v>98</v>
      </c>
      <c r="J1591" s="3" t="s">
        <v>99</v>
      </c>
      <c r="K1591" s="3" t="s">
        <v>1178</v>
      </c>
      <c r="L1591" s="3" t="s">
        <v>1179</v>
      </c>
      <c r="M1591" s="3" t="s">
        <v>239</v>
      </c>
      <c r="N1591" s="3" t="s">
        <v>699</v>
      </c>
      <c r="O1591">
        <v>1</v>
      </c>
      <c r="P1591" s="3" t="s">
        <v>1118</v>
      </c>
      <c r="Q1591" s="3" t="s">
        <v>1118</v>
      </c>
      <c r="R1591" s="3" t="s">
        <v>1118</v>
      </c>
      <c r="S1591" s="3" t="s">
        <v>1173</v>
      </c>
      <c r="T1591" s="3" t="s">
        <v>1950</v>
      </c>
      <c r="U1591" s="3" t="s">
        <v>241</v>
      </c>
      <c r="V1591" s="3" t="s">
        <v>242</v>
      </c>
      <c r="W1591" s="3" t="s">
        <v>243</v>
      </c>
      <c r="X1591" s="3" t="s">
        <v>243</v>
      </c>
      <c r="Y1591" s="3" t="s">
        <v>267</v>
      </c>
      <c r="Z1591" s="3" t="s">
        <v>540</v>
      </c>
      <c r="AA1591" s="3" t="s">
        <v>245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3</v>
      </c>
      <c r="AL1591">
        <v>0</v>
      </c>
      <c r="AM1591">
        <v>0</v>
      </c>
      <c r="AN1591">
        <v>0</v>
      </c>
      <c r="AO1591">
        <v>3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4</v>
      </c>
      <c r="DU1591">
        <v>8.4</v>
      </c>
      <c r="DV1591">
        <v>0</v>
      </c>
      <c r="DW1591">
        <v>0</v>
      </c>
      <c r="DX1591">
        <v>0</v>
      </c>
      <c r="DY1591" s="4">
        <v>47450</v>
      </c>
      <c r="DZ1591" s="3" t="s">
        <v>4151</v>
      </c>
      <c r="EA1591">
        <v>4</v>
      </c>
      <c r="EB1591">
        <v>0</v>
      </c>
      <c r="EC1591">
        <v>3</v>
      </c>
      <c r="ED1591">
        <v>0</v>
      </c>
      <c r="EE1591">
        <v>4</v>
      </c>
      <c r="EF1591">
        <v>3</v>
      </c>
      <c r="EG1591">
        <v>3</v>
      </c>
      <c r="EH1591">
        <v>1.33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236</v>
      </c>
      <c r="B1592" s="3" t="s">
        <v>237</v>
      </c>
      <c r="C1592" s="3" t="s">
        <v>13</v>
      </c>
      <c r="D1592" s="3" t="s">
        <v>14</v>
      </c>
      <c r="E1592" s="3" t="s">
        <v>1186</v>
      </c>
      <c r="F1592" s="3" t="s">
        <v>1187</v>
      </c>
      <c r="G1592" s="3" t="s">
        <v>1114</v>
      </c>
      <c r="H1592" s="3" t="s">
        <v>1115</v>
      </c>
      <c r="I1592" s="3" t="s">
        <v>161</v>
      </c>
      <c r="J1592" s="3" t="s">
        <v>162</v>
      </c>
      <c r="K1592" s="3" t="s">
        <v>1178</v>
      </c>
      <c r="L1592" s="3" t="s">
        <v>1179</v>
      </c>
      <c r="M1592" s="3" t="s">
        <v>239</v>
      </c>
      <c r="N1592" s="3" t="s">
        <v>699</v>
      </c>
      <c r="O1592">
        <v>2</v>
      </c>
      <c r="P1592" s="3" t="s">
        <v>2652</v>
      </c>
      <c r="Q1592" s="3" t="s">
        <v>2652</v>
      </c>
      <c r="R1592" s="3" t="s">
        <v>2652</v>
      </c>
      <c r="S1592" s="3" t="s">
        <v>2717</v>
      </c>
      <c r="T1592" s="3" t="s">
        <v>2718</v>
      </c>
      <c r="U1592" s="3" t="s">
        <v>334</v>
      </c>
      <c r="V1592" s="3" t="s">
        <v>264</v>
      </c>
      <c r="W1592" s="3" t="s">
        <v>3176</v>
      </c>
      <c r="X1592" s="3" t="s">
        <v>3177</v>
      </c>
      <c r="Y1592" s="3" t="s">
        <v>267</v>
      </c>
      <c r="Z1592" s="3" t="s">
        <v>2715</v>
      </c>
      <c r="AA1592" s="3" t="s">
        <v>245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1</v>
      </c>
      <c r="BC1592">
        <v>0</v>
      </c>
      <c r="BD1592">
        <v>0</v>
      </c>
      <c r="BE1592">
        <v>1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2</v>
      </c>
      <c r="CI1592">
        <v>0</v>
      </c>
      <c r="CJ1592">
        <v>0</v>
      </c>
      <c r="CK1592">
        <v>2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1</v>
      </c>
      <c r="CY1592">
        <v>0</v>
      </c>
      <c r="CZ1592">
        <v>0</v>
      </c>
      <c r="DA1592">
        <v>1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1</v>
      </c>
      <c r="DU1592">
        <v>40.340000000000003</v>
      </c>
      <c r="DV1592">
        <v>2</v>
      </c>
      <c r="DW1592">
        <v>0</v>
      </c>
      <c r="DX1592">
        <v>0</v>
      </c>
      <c r="DY1592" s="4">
        <v>46535</v>
      </c>
      <c r="DZ1592" s="3" t="s">
        <v>4151</v>
      </c>
      <c r="EA1592">
        <v>1</v>
      </c>
      <c r="EB1592">
        <v>0</v>
      </c>
      <c r="EC1592">
        <v>4</v>
      </c>
      <c r="ED1592">
        <v>0</v>
      </c>
      <c r="EE1592">
        <v>1</v>
      </c>
      <c r="EF1592">
        <v>4</v>
      </c>
      <c r="EG1592">
        <v>1.3333330000000001</v>
      </c>
      <c r="EH1592">
        <v>0.75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236</v>
      </c>
      <c r="B1593" s="3" t="s">
        <v>237</v>
      </c>
      <c r="C1593" s="3" t="s">
        <v>13</v>
      </c>
      <c r="D1593" s="3" t="s">
        <v>14</v>
      </c>
      <c r="E1593" s="3" t="s">
        <v>1186</v>
      </c>
      <c r="F1593" s="3" t="s">
        <v>1187</v>
      </c>
      <c r="G1593" s="3" t="s">
        <v>1114</v>
      </c>
      <c r="H1593" s="3" t="s">
        <v>1115</v>
      </c>
      <c r="I1593" s="3" t="s">
        <v>106</v>
      </c>
      <c r="J1593" s="3" t="s">
        <v>107</v>
      </c>
      <c r="K1593" s="3" t="s">
        <v>1178</v>
      </c>
      <c r="L1593" s="3" t="s">
        <v>1184</v>
      </c>
      <c r="M1593" s="3" t="s">
        <v>239</v>
      </c>
      <c r="N1593" s="3" t="s">
        <v>699</v>
      </c>
      <c r="O1593">
        <v>4</v>
      </c>
      <c r="P1593" s="3" t="s">
        <v>2652</v>
      </c>
      <c r="Q1593" s="3" t="s">
        <v>2652</v>
      </c>
      <c r="R1593" s="3" t="s">
        <v>2652</v>
      </c>
      <c r="S1593" s="3" t="s">
        <v>1122</v>
      </c>
      <c r="T1593" s="3" t="s">
        <v>1669</v>
      </c>
      <c r="U1593" s="3" t="s">
        <v>334</v>
      </c>
      <c r="V1593" s="3" t="s">
        <v>264</v>
      </c>
      <c r="W1593" s="3" t="s">
        <v>3176</v>
      </c>
      <c r="X1593" s="3" t="s">
        <v>3177</v>
      </c>
      <c r="Y1593" s="3" t="s">
        <v>267</v>
      </c>
      <c r="Z1593" s="3" t="s">
        <v>2715</v>
      </c>
      <c r="AA1593" s="3" t="s">
        <v>245</v>
      </c>
      <c r="AB1593">
        <v>0</v>
      </c>
      <c r="AC1593">
        <v>0</v>
      </c>
      <c r="AD1593">
        <v>1</v>
      </c>
      <c r="AE1593">
        <v>0</v>
      </c>
      <c r="AF1593">
        <v>0</v>
      </c>
      <c r="AG1593">
        <v>1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1</v>
      </c>
      <c r="BC1593">
        <v>0</v>
      </c>
      <c r="BD1593">
        <v>0</v>
      </c>
      <c r="BE1593">
        <v>1</v>
      </c>
      <c r="BF1593">
        <v>0</v>
      </c>
      <c r="BG1593">
        <v>0</v>
      </c>
      <c r="BH1593">
        <v>0</v>
      </c>
      <c r="BI1593">
        <v>0</v>
      </c>
      <c r="BJ1593">
        <v>1</v>
      </c>
      <c r="BK1593">
        <v>0</v>
      </c>
      <c r="BL1593">
        <v>0</v>
      </c>
      <c r="BM1593">
        <v>1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1</v>
      </c>
      <c r="CA1593">
        <v>0</v>
      </c>
      <c r="CB1593">
        <v>0</v>
      </c>
      <c r="CC1593">
        <v>1</v>
      </c>
      <c r="CD1593">
        <v>0</v>
      </c>
      <c r="CE1593">
        <v>0</v>
      </c>
      <c r="CF1593">
        <v>0</v>
      </c>
      <c r="CG1593">
        <v>0</v>
      </c>
      <c r="CH1593">
        <v>1</v>
      </c>
      <c r="CI1593">
        <v>0</v>
      </c>
      <c r="CJ1593">
        <v>0</v>
      </c>
      <c r="CK1593">
        <v>1</v>
      </c>
      <c r="CL1593">
        <v>0</v>
      </c>
      <c r="CM1593">
        <v>0</v>
      </c>
      <c r="CN1593">
        <v>0</v>
      </c>
      <c r="CO1593">
        <v>0</v>
      </c>
      <c r="CP1593">
        <v>1</v>
      </c>
      <c r="CQ1593">
        <v>0</v>
      </c>
      <c r="CR1593">
        <v>0</v>
      </c>
      <c r="CS1593">
        <v>1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1</v>
      </c>
      <c r="DG1593">
        <v>0</v>
      </c>
      <c r="DH1593">
        <v>0</v>
      </c>
      <c r="DI1593">
        <v>1</v>
      </c>
      <c r="DJ1593">
        <v>0</v>
      </c>
      <c r="DK1593">
        <v>0</v>
      </c>
      <c r="DL1593">
        <v>0</v>
      </c>
      <c r="DM1593">
        <v>0</v>
      </c>
      <c r="DN1593">
        <v>1</v>
      </c>
      <c r="DO1593">
        <v>0</v>
      </c>
      <c r="DP1593">
        <v>0</v>
      </c>
      <c r="DQ1593">
        <v>1</v>
      </c>
      <c r="DR1593">
        <v>0</v>
      </c>
      <c r="DS1593">
        <v>0</v>
      </c>
      <c r="DT1593">
        <v>2</v>
      </c>
      <c r="DU1593">
        <v>12.65</v>
      </c>
      <c r="DV1593">
        <v>0</v>
      </c>
      <c r="DW1593">
        <v>0</v>
      </c>
      <c r="DX1593">
        <v>0</v>
      </c>
      <c r="DY1593" s="4">
        <v>45991</v>
      </c>
      <c r="DZ1593" s="3" t="s">
        <v>4151</v>
      </c>
      <c r="EA1593">
        <v>1</v>
      </c>
      <c r="EB1593">
        <v>0</v>
      </c>
      <c r="EC1593">
        <v>8</v>
      </c>
      <c r="ED1593">
        <v>0</v>
      </c>
      <c r="EE1593">
        <v>1</v>
      </c>
      <c r="EF1593">
        <v>8</v>
      </c>
      <c r="EG1593">
        <v>1</v>
      </c>
      <c r="EH1593">
        <v>1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236</v>
      </c>
      <c r="B1594" s="3" t="s">
        <v>237</v>
      </c>
      <c r="C1594" s="3" t="s">
        <v>13</v>
      </c>
      <c r="D1594" s="3" t="s">
        <v>14</v>
      </c>
      <c r="E1594" s="3" t="s">
        <v>1186</v>
      </c>
      <c r="F1594" s="3" t="s">
        <v>1187</v>
      </c>
      <c r="G1594" s="3" t="s">
        <v>1114</v>
      </c>
      <c r="H1594" s="3" t="s">
        <v>1115</v>
      </c>
      <c r="I1594" s="3" t="s">
        <v>16</v>
      </c>
      <c r="J1594" s="3" t="s">
        <v>17</v>
      </c>
      <c r="K1594" s="3" t="s">
        <v>1116</v>
      </c>
      <c r="L1594" s="3" t="s">
        <v>1206</v>
      </c>
      <c r="M1594" s="3" t="s">
        <v>239</v>
      </c>
      <c r="N1594" s="3" t="s">
        <v>699</v>
      </c>
      <c r="O1594">
        <v>4</v>
      </c>
      <c r="P1594" s="3" t="s">
        <v>2652</v>
      </c>
      <c r="Q1594" s="3" t="s">
        <v>2652</v>
      </c>
      <c r="R1594" s="3" t="s">
        <v>2652</v>
      </c>
      <c r="S1594" s="3" t="s">
        <v>2517</v>
      </c>
      <c r="T1594" s="3" t="s">
        <v>2518</v>
      </c>
      <c r="U1594" s="3" t="s">
        <v>269</v>
      </c>
      <c r="V1594" s="3" t="s">
        <v>242</v>
      </c>
      <c r="W1594" s="3" t="s">
        <v>262</v>
      </c>
      <c r="X1594" s="3" t="s">
        <v>263</v>
      </c>
      <c r="Y1594" s="3" t="s">
        <v>244</v>
      </c>
      <c r="Z1594" s="3" t="s">
        <v>540</v>
      </c>
      <c r="AA1594" s="3" t="s">
        <v>245</v>
      </c>
      <c r="AB1594">
        <v>0</v>
      </c>
      <c r="AC1594">
        <v>1</v>
      </c>
      <c r="AD1594">
        <v>0</v>
      </c>
      <c r="AE1594">
        <v>0</v>
      </c>
      <c r="AF1594">
        <v>0</v>
      </c>
      <c r="AG1594">
        <v>1</v>
      </c>
      <c r="AH1594">
        <v>0</v>
      </c>
      <c r="AI1594">
        <v>0</v>
      </c>
      <c r="AJ1594">
        <v>0</v>
      </c>
      <c r="AK1594">
        <v>1</v>
      </c>
      <c r="AL1594">
        <v>0</v>
      </c>
      <c r="AM1594">
        <v>0</v>
      </c>
      <c r="AN1594">
        <v>0</v>
      </c>
      <c r="AO1594">
        <v>1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1</v>
      </c>
      <c r="DU1594">
        <v>312.5</v>
      </c>
      <c r="DV1594">
        <v>0</v>
      </c>
      <c r="DW1594">
        <v>0</v>
      </c>
      <c r="DX1594">
        <v>0</v>
      </c>
      <c r="DY1594" s="4">
        <v>46446</v>
      </c>
      <c r="DZ1594" s="3" t="s">
        <v>4151</v>
      </c>
      <c r="EA1594">
        <v>1</v>
      </c>
      <c r="EB1594">
        <v>0</v>
      </c>
      <c r="EC1594">
        <v>2</v>
      </c>
      <c r="ED1594">
        <v>0</v>
      </c>
      <c r="EE1594">
        <v>1</v>
      </c>
      <c r="EF1594">
        <v>2</v>
      </c>
      <c r="EG1594">
        <v>1</v>
      </c>
      <c r="EH1594">
        <v>1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236</v>
      </c>
      <c r="B1595" s="3" t="s">
        <v>237</v>
      </c>
      <c r="C1595" s="3" t="s">
        <v>13</v>
      </c>
      <c r="D1595" s="3" t="s">
        <v>14</v>
      </c>
      <c r="E1595" s="3" t="s">
        <v>1186</v>
      </c>
      <c r="F1595" s="3" t="s">
        <v>1187</v>
      </c>
      <c r="G1595" s="3" t="s">
        <v>1114</v>
      </c>
      <c r="H1595" s="3" t="s">
        <v>1115</v>
      </c>
      <c r="I1595" s="3" t="s">
        <v>169</v>
      </c>
      <c r="J1595" s="3" t="s">
        <v>170</v>
      </c>
      <c r="K1595" s="3" t="s">
        <v>1178</v>
      </c>
      <c r="L1595" s="3" t="s">
        <v>1184</v>
      </c>
      <c r="M1595" s="3" t="s">
        <v>239</v>
      </c>
      <c r="N1595" s="3" t="s">
        <v>699</v>
      </c>
      <c r="O1595">
        <v>4</v>
      </c>
      <c r="P1595" s="3" t="s">
        <v>2652</v>
      </c>
      <c r="Q1595" s="3" t="s">
        <v>2652</v>
      </c>
      <c r="R1595" s="3" t="s">
        <v>2652</v>
      </c>
      <c r="S1595" s="3" t="s">
        <v>1122</v>
      </c>
      <c r="T1595" s="3" t="s">
        <v>1669</v>
      </c>
      <c r="U1595" s="3" t="s">
        <v>334</v>
      </c>
      <c r="V1595" s="3" t="s">
        <v>264</v>
      </c>
      <c r="W1595" s="3" t="s">
        <v>3176</v>
      </c>
      <c r="X1595" s="3" t="s">
        <v>3177</v>
      </c>
      <c r="Y1595" s="3" t="s">
        <v>267</v>
      </c>
      <c r="Z1595" s="3" t="s">
        <v>2715</v>
      </c>
      <c r="AA1595" s="3" t="s">
        <v>245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1</v>
      </c>
      <c r="AM1595">
        <v>0</v>
      </c>
      <c r="AN1595">
        <v>0</v>
      </c>
      <c r="AO1595">
        <v>1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1</v>
      </c>
      <c r="BC1595">
        <v>0</v>
      </c>
      <c r="BD1595">
        <v>0</v>
      </c>
      <c r="BE1595">
        <v>1</v>
      </c>
      <c r="BF1595">
        <v>0</v>
      </c>
      <c r="BG1595">
        <v>0</v>
      </c>
      <c r="BH1595">
        <v>0</v>
      </c>
      <c r="BI1595">
        <v>0</v>
      </c>
      <c r="BJ1595">
        <v>1</v>
      </c>
      <c r="BK1595">
        <v>0</v>
      </c>
      <c r="BL1595">
        <v>0</v>
      </c>
      <c r="BM1595">
        <v>1</v>
      </c>
      <c r="BN1595">
        <v>0</v>
      </c>
      <c r="BO1595">
        <v>0</v>
      </c>
      <c r="BP1595">
        <v>0</v>
      </c>
      <c r="BQ1595">
        <v>0</v>
      </c>
      <c r="BR1595">
        <v>1</v>
      </c>
      <c r="BS1595">
        <v>0</v>
      </c>
      <c r="BT1595">
        <v>0</v>
      </c>
      <c r="BU1595">
        <v>1</v>
      </c>
      <c r="BV1595">
        <v>0</v>
      </c>
      <c r="BW1595">
        <v>0</v>
      </c>
      <c r="BX1595">
        <v>0</v>
      </c>
      <c r="BY1595">
        <v>0</v>
      </c>
      <c r="BZ1595">
        <v>1</v>
      </c>
      <c r="CA1595">
        <v>0</v>
      </c>
      <c r="CB1595">
        <v>0</v>
      </c>
      <c r="CC1595">
        <v>1</v>
      </c>
      <c r="CD1595">
        <v>0</v>
      </c>
      <c r="CE1595">
        <v>0</v>
      </c>
      <c r="CF1595">
        <v>0</v>
      </c>
      <c r="CG1595">
        <v>0</v>
      </c>
      <c r="CH1595">
        <v>1</v>
      </c>
      <c r="CI1595">
        <v>0</v>
      </c>
      <c r="CJ1595">
        <v>0</v>
      </c>
      <c r="CK1595">
        <v>1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1</v>
      </c>
      <c r="CY1595">
        <v>0</v>
      </c>
      <c r="CZ1595">
        <v>0</v>
      </c>
      <c r="DA1595">
        <v>1</v>
      </c>
      <c r="DB1595">
        <v>0</v>
      </c>
      <c r="DC1595">
        <v>0</v>
      </c>
      <c r="DD1595">
        <v>0</v>
      </c>
      <c r="DE1595">
        <v>0</v>
      </c>
      <c r="DF1595">
        <v>1</v>
      </c>
      <c r="DG1595">
        <v>0</v>
      </c>
      <c r="DH1595">
        <v>0</v>
      </c>
      <c r="DI1595">
        <v>1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1</v>
      </c>
      <c r="DU1595">
        <v>8.9700000000000006</v>
      </c>
      <c r="DV1595">
        <v>0</v>
      </c>
      <c r="DW1595">
        <v>0</v>
      </c>
      <c r="DX1595">
        <v>0</v>
      </c>
      <c r="DY1595" s="4">
        <v>46566</v>
      </c>
      <c r="DZ1595" s="3" t="s">
        <v>4151</v>
      </c>
      <c r="EA1595">
        <v>1</v>
      </c>
      <c r="EB1595">
        <v>0</v>
      </c>
      <c r="EC1595">
        <v>8</v>
      </c>
      <c r="ED1595">
        <v>0</v>
      </c>
      <c r="EE1595">
        <v>1</v>
      </c>
      <c r="EF1595">
        <v>8</v>
      </c>
      <c r="EG1595">
        <v>1</v>
      </c>
      <c r="EH1595">
        <v>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236</v>
      </c>
      <c r="B1596" s="3" t="s">
        <v>237</v>
      </c>
      <c r="C1596" s="3" t="s">
        <v>13</v>
      </c>
      <c r="D1596" s="3" t="s">
        <v>14</v>
      </c>
      <c r="E1596" s="3" t="s">
        <v>1112</v>
      </c>
      <c r="F1596" s="3" t="s">
        <v>1113</v>
      </c>
      <c r="G1596" s="3" t="s">
        <v>1114</v>
      </c>
      <c r="H1596" s="3" t="s">
        <v>1115</v>
      </c>
      <c r="I1596" s="3" t="s">
        <v>59</v>
      </c>
      <c r="J1596" s="3" t="s">
        <v>60</v>
      </c>
      <c r="K1596" s="3" t="s">
        <v>1178</v>
      </c>
      <c r="L1596" s="3" t="s">
        <v>1184</v>
      </c>
      <c r="M1596" s="3" t="s">
        <v>239</v>
      </c>
      <c r="N1596" s="3" t="s">
        <v>699</v>
      </c>
      <c r="O1596">
        <v>1</v>
      </c>
      <c r="P1596" s="3" t="s">
        <v>2652</v>
      </c>
      <c r="Q1596" s="3" t="s">
        <v>2652</v>
      </c>
      <c r="R1596" s="3" t="s">
        <v>2652</v>
      </c>
      <c r="S1596" s="3" t="s">
        <v>482</v>
      </c>
      <c r="T1596" s="3" t="s">
        <v>1953</v>
      </c>
      <c r="U1596" s="3" t="s">
        <v>334</v>
      </c>
      <c r="V1596" s="3" t="s">
        <v>264</v>
      </c>
      <c r="W1596" s="3" t="s">
        <v>3176</v>
      </c>
      <c r="X1596" s="3" t="s">
        <v>3177</v>
      </c>
      <c r="Y1596" s="3" t="s">
        <v>267</v>
      </c>
      <c r="Z1596" s="3" t="s">
        <v>2715</v>
      </c>
      <c r="AA1596" s="3" t="s">
        <v>245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2</v>
      </c>
      <c r="AM1596">
        <v>0</v>
      </c>
      <c r="AN1596">
        <v>0</v>
      </c>
      <c r="AO1596">
        <v>2</v>
      </c>
      <c r="AP1596">
        <v>0</v>
      </c>
      <c r="AQ1596">
        <v>0</v>
      </c>
      <c r="AR1596">
        <v>0</v>
      </c>
      <c r="AS1596">
        <v>0</v>
      </c>
      <c r="AT1596">
        <v>3</v>
      </c>
      <c r="AU1596">
        <v>0</v>
      </c>
      <c r="AV1596">
        <v>0</v>
      </c>
      <c r="AW1596">
        <v>3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1</v>
      </c>
      <c r="BK1596">
        <v>0</v>
      </c>
      <c r="BL1596">
        <v>0</v>
      </c>
      <c r="BM1596">
        <v>1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1</v>
      </c>
      <c r="CA1596">
        <v>0</v>
      </c>
      <c r="CB1596">
        <v>0</v>
      </c>
      <c r="CC1596">
        <v>1</v>
      </c>
      <c r="CD1596">
        <v>0</v>
      </c>
      <c r="CE1596">
        <v>0</v>
      </c>
      <c r="CF1596">
        <v>0</v>
      </c>
      <c r="CG1596">
        <v>0</v>
      </c>
      <c r="CH1596">
        <v>1</v>
      </c>
      <c r="CI1596">
        <v>0</v>
      </c>
      <c r="CJ1596">
        <v>0</v>
      </c>
      <c r="CK1596">
        <v>1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1</v>
      </c>
      <c r="CY1596">
        <v>0</v>
      </c>
      <c r="CZ1596">
        <v>0</v>
      </c>
      <c r="DA1596">
        <v>1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1</v>
      </c>
      <c r="DO1596">
        <v>0</v>
      </c>
      <c r="DP1596">
        <v>0</v>
      </c>
      <c r="DQ1596">
        <v>1</v>
      </c>
      <c r="DR1596">
        <v>0</v>
      </c>
      <c r="DS1596">
        <v>0</v>
      </c>
      <c r="DT1596">
        <v>3</v>
      </c>
      <c r="DU1596">
        <v>61.47</v>
      </c>
      <c r="DV1596">
        <v>0</v>
      </c>
      <c r="DW1596">
        <v>0</v>
      </c>
      <c r="DX1596">
        <v>0</v>
      </c>
      <c r="DY1596" s="4">
        <v>46477</v>
      </c>
      <c r="DZ1596" s="3" t="s">
        <v>4151</v>
      </c>
      <c r="EA1596">
        <v>2</v>
      </c>
      <c r="EB1596">
        <v>0</v>
      </c>
      <c r="EC1596">
        <v>10</v>
      </c>
      <c r="ED1596">
        <v>0</v>
      </c>
      <c r="EE1596">
        <v>2</v>
      </c>
      <c r="EF1596">
        <v>10</v>
      </c>
      <c r="EG1596">
        <v>1.428571</v>
      </c>
      <c r="EH1596">
        <v>1.4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236</v>
      </c>
      <c r="B1597" s="3" t="s">
        <v>237</v>
      </c>
      <c r="C1597" s="3" t="s">
        <v>13</v>
      </c>
      <c r="D1597" s="3" t="s">
        <v>14</v>
      </c>
      <c r="E1597" s="3" t="s">
        <v>1186</v>
      </c>
      <c r="F1597" s="3" t="s">
        <v>1187</v>
      </c>
      <c r="G1597" s="3" t="s">
        <v>1114</v>
      </c>
      <c r="H1597" s="3" t="s">
        <v>1115</v>
      </c>
      <c r="I1597" s="3" t="s">
        <v>21</v>
      </c>
      <c r="J1597" s="3" t="s">
        <v>22</v>
      </c>
      <c r="K1597" s="3" t="s">
        <v>1116</v>
      </c>
      <c r="L1597" s="3" t="s">
        <v>1117</v>
      </c>
      <c r="M1597" s="3" t="s">
        <v>239</v>
      </c>
      <c r="N1597" s="3" t="s">
        <v>699</v>
      </c>
      <c r="O1597">
        <v>2</v>
      </c>
      <c r="P1597" s="3" t="s">
        <v>2652</v>
      </c>
      <c r="Q1597" s="3" t="s">
        <v>2652</v>
      </c>
      <c r="R1597" s="3" t="s">
        <v>2652</v>
      </c>
      <c r="S1597" s="3" t="s">
        <v>268</v>
      </c>
      <c r="T1597" s="3" t="s">
        <v>1443</v>
      </c>
      <c r="U1597" s="3" t="s">
        <v>269</v>
      </c>
      <c r="V1597" s="3" t="s">
        <v>242</v>
      </c>
      <c r="W1597" s="3" t="s">
        <v>262</v>
      </c>
      <c r="X1597" s="3" t="s">
        <v>263</v>
      </c>
      <c r="Y1597" s="3" t="s">
        <v>244</v>
      </c>
      <c r="Z1597" s="3" t="s">
        <v>540</v>
      </c>
      <c r="AA1597" s="3" t="s">
        <v>245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1</v>
      </c>
      <c r="DF1597">
        <v>0</v>
      </c>
      <c r="DG1597">
        <v>0</v>
      </c>
      <c r="DH1597">
        <v>0</v>
      </c>
      <c r="DI1597">
        <v>1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1</v>
      </c>
      <c r="DU1597">
        <v>98.75</v>
      </c>
      <c r="DV1597">
        <v>0</v>
      </c>
      <c r="DW1597">
        <v>0</v>
      </c>
      <c r="DX1597">
        <v>0</v>
      </c>
      <c r="DY1597" s="4">
        <v>46691</v>
      </c>
      <c r="DZ1597" s="3" t="s">
        <v>4151</v>
      </c>
      <c r="EA1597">
        <v>1</v>
      </c>
      <c r="EB1597">
        <v>0</v>
      </c>
      <c r="EC1597">
        <v>1</v>
      </c>
      <c r="ED1597">
        <v>0</v>
      </c>
      <c r="EE1597">
        <v>1</v>
      </c>
      <c r="EF1597">
        <v>1</v>
      </c>
      <c r="EG1597">
        <v>1</v>
      </c>
      <c r="EH1597">
        <v>1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236</v>
      </c>
      <c r="B1598" s="3" t="s">
        <v>237</v>
      </c>
      <c r="C1598" s="3" t="s">
        <v>13</v>
      </c>
      <c r="D1598" s="3" t="s">
        <v>14</v>
      </c>
      <c r="E1598" s="3" t="s">
        <v>1112</v>
      </c>
      <c r="F1598" s="3" t="s">
        <v>1113</v>
      </c>
      <c r="G1598" s="3" t="s">
        <v>1114</v>
      </c>
      <c r="H1598" s="3" t="s">
        <v>1115</v>
      </c>
      <c r="I1598" s="3" t="s">
        <v>86</v>
      </c>
      <c r="J1598" s="3" t="s">
        <v>87</v>
      </c>
      <c r="K1598" s="3" t="s">
        <v>1178</v>
      </c>
      <c r="L1598" s="3" t="s">
        <v>1179</v>
      </c>
      <c r="M1598" s="3" t="s">
        <v>239</v>
      </c>
      <c r="N1598" s="3" t="s">
        <v>699</v>
      </c>
      <c r="O1598">
        <v>3</v>
      </c>
      <c r="P1598" s="3" t="s">
        <v>2652</v>
      </c>
      <c r="Q1598" s="3" t="s">
        <v>2652</v>
      </c>
      <c r="R1598" s="3" t="s">
        <v>2652</v>
      </c>
      <c r="S1598" s="3" t="s">
        <v>823</v>
      </c>
      <c r="T1598" s="3" t="s">
        <v>1662</v>
      </c>
      <c r="U1598" s="3" t="s">
        <v>334</v>
      </c>
      <c r="V1598" s="3" t="s">
        <v>264</v>
      </c>
      <c r="W1598" s="3" t="s">
        <v>3176</v>
      </c>
      <c r="X1598" s="3" t="s">
        <v>3177</v>
      </c>
      <c r="Y1598" s="3" t="s">
        <v>267</v>
      </c>
      <c r="Z1598" s="3" t="s">
        <v>2715</v>
      </c>
      <c r="AA1598" s="3" t="s">
        <v>245</v>
      </c>
      <c r="AB1598">
        <v>0</v>
      </c>
      <c r="AC1598">
        <v>0</v>
      </c>
      <c r="AD1598">
        <v>2</v>
      </c>
      <c r="AE1598">
        <v>0</v>
      </c>
      <c r="AF1598">
        <v>0</v>
      </c>
      <c r="AG1598">
        <v>2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1</v>
      </c>
      <c r="CA1598">
        <v>0</v>
      </c>
      <c r="CB1598">
        <v>0</v>
      </c>
      <c r="CC1598">
        <v>1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1</v>
      </c>
      <c r="CY1598">
        <v>0</v>
      </c>
      <c r="CZ1598">
        <v>0</v>
      </c>
      <c r="DA1598">
        <v>1</v>
      </c>
      <c r="DB1598">
        <v>0</v>
      </c>
      <c r="DC1598">
        <v>0</v>
      </c>
      <c r="DD1598">
        <v>0</v>
      </c>
      <c r="DE1598">
        <v>0</v>
      </c>
      <c r="DF1598">
        <v>2</v>
      </c>
      <c r="DG1598">
        <v>0</v>
      </c>
      <c r="DH1598">
        <v>0</v>
      </c>
      <c r="DI1598">
        <v>2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73.97</v>
      </c>
      <c r="DV1598">
        <v>2</v>
      </c>
      <c r="DW1598">
        <v>0</v>
      </c>
      <c r="DX1598">
        <v>0</v>
      </c>
      <c r="DY1598" s="4">
        <v>46474</v>
      </c>
      <c r="DZ1598" s="3" t="s">
        <v>4151</v>
      </c>
      <c r="EA1598">
        <v>2</v>
      </c>
      <c r="EB1598">
        <v>0</v>
      </c>
      <c r="EC1598">
        <v>6</v>
      </c>
      <c r="ED1598">
        <v>0</v>
      </c>
      <c r="EE1598">
        <v>2</v>
      </c>
      <c r="EF1598">
        <v>6</v>
      </c>
      <c r="EG1598">
        <v>1.5</v>
      </c>
      <c r="EH1598">
        <v>1.33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236</v>
      </c>
      <c r="B1599" s="3" t="s">
        <v>237</v>
      </c>
      <c r="C1599" s="3" t="s">
        <v>13</v>
      </c>
      <c r="D1599" s="3" t="s">
        <v>14</v>
      </c>
      <c r="E1599" s="3" t="s">
        <v>1112</v>
      </c>
      <c r="F1599" s="3" t="s">
        <v>1113</v>
      </c>
      <c r="G1599" s="3" t="s">
        <v>1114</v>
      </c>
      <c r="H1599" s="3" t="s">
        <v>1115</v>
      </c>
      <c r="I1599" s="3" t="s">
        <v>94</v>
      </c>
      <c r="J1599" s="3" t="s">
        <v>95</v>
      </c>
      <c r="K1599" s="3" t="s">
        <v>1178</v>
      </c>
      <c r="L1599" s="3" t="s">
        <v>1184</v>
      </c>
      <c r="M1599" s="3" t="s">
        <v>239</v>
      </c>
      <c r="N1599" s="3" t="s">
        <v>699</v>
      </c>
      <c r="O1599">
        <v>3</v>
      </c>
      <c r="P1599" s="3" t="s">
        <v>2652</v>
      </c>
      <c r="Q1599" s="3" t="s">
        <v>2652</v>
      </c>
      <c r="R1599" s="3" t="s">
        <v>2652</v>
      </c>
      <c r="S1599" s="3" t="s">
        <v>1122</v>
      </c>
      <c r="T1599" s="3" t="s">
        <v>1669</v>
      </c>
      <c r="U1599" s="3" t="s">
        <v>334</v>
      </c>
      <c r="V1599" s="3" t="s">
        <v>264</v>
      </c>
      <c r="W1599" s="3" t="s">
        <v>3176</v>
      </c>
      <c r="X1599" s="3" t="s">
        <v>3177</v>
      </c>
      <c r="Y1599" s="3" t="s">
        <v>267</v>
      </c>
      <c r="Z1599" s="3" t="s">
        <v>2715</v>
      </c>
      <c r="AA1599" s="3" t="s">
        <v>245</v>
      </c>
      <c r="AB1599">
        <v>0</v>
      </c>
      <c r="AC1599">
        <v>0</v>
      </c>
      <c r="AD1599">
        <v>1</v>
      </c>
      <c r="AE1599">
        <v>0</v>
      </c>
      <c r="AF1599">
        <v>0</v>
      </c>
      <c r="AG1599">
        <v>1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1</v>
      </c>
      <c r="BK1599">
        <v>0</v>
      </c>
      <c r="BL1599">
        <v>0</v>
      </c>
      <c r="BM1599">
        <v>1</v>
      </c>
      <c r="BN1599">
        <v>0</v>
      </c>
      <c r="BO1599">
        <v>0</v>
      </c>
      <c r="BP1599">
        <v>0</v>
      </c>
      <c r="BQ1599">
        <v>0</v>
      </c>
      <c r="BR1599">
        <v>2</v>
      </c>
      <c r="BS1599">
        <v>0</v>
      </c>
      <c r="BT1599">
        <v>0</v>
      </c>
      <c r="BU1599">
        <v>2</v>
      </c>
      <c r="BV1599">
        <v>0</v>
      </c>
      <c r="BW1599">
        <v>0</v>
      </c>
      <c r="BX1599">
        <v>0</v>
      </c>
      <c r="BY1599">
        <v>0</v>
      </c>
      <c r="BZ1599">
        <v>1</v>
      </c>
      <c r="CA1599">
        <v>0</v>
      </c>
      <c r="CB1599">
        <v>0</v>
      </c>
      <c r="CC1599">
        <v>1</v>
      </c>
      <c r="CD1599">
        <v>0</v>
      </c>
      <c r="CE1599">
        <v>0</v>
      </c>
      <c r="CF1599">
        <v>0</v>
      </c>
      <c r="CG1599">
        <v>0</v>
      </c>
      <c r="CH1599">
        <v>1</v>
      </c>
      <c r="CI1599">
        <v>0</v>
      </c>
      <c r="CJ1599">
        <v>0</v>
      </c>
      <c r="CK1599">
        <v>1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1</v>
      </c>
      <c r="DG1599">
        <v>0</v>
      </c>
      <c r="DH1599">
        <v>0</v>
      </c>
      <c r="DI1599">
        <v>1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2</v>
      </c>
      <c r="DU1599">
        <v>12.65</v>
      </c>
      <c r="DV1599">
        <v>0</v>
      </c>
      <c r="DW1599">
        <v>0</v>
      </c>
      <c r="DX1599">
        <v>0</v>
      </c>
      <c r="DY1599" s="4">
        <v>46173</v>
      </c>
      <c r="DZ1599" s="3" t="s">
        <v>4151</v>
      </c>
      <c r="EA1599">
        <v>2</v>
      </c>
      <c r="EB1599">
        <v>0</v>
      </c>
      <c r="EC1599">
        <v>7</v>
      </c>
      <c r="ED1599">
        <v>0</v>
      </c>
      <c r="EE1599">
        <v>2</v>
      </c>
      <c r="EF1599">
        <v>7</v>
      </c>
      <c r="EG1599">
        <v>1.1666669999999999</v>
      </c>
      <c r="EH1599">
        <v>1.71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236</v>
      </c>
      <c r="B1600" s="3" t="s">
        <v>237</v>
      </c>
      <c r="C1600" s="3" t="s">
        <v>13</v>
      </c>
      <c r="D1600" s="3" t="s">
        <v>14</v>
      </c>
      <c r="E1600" s="3" t="s">
        <v>1186</v>
      </c>
      <c r="F1600" s="3" t="s">
        <v>1187</v>
      </c>
      <c r="G1600" s="3" t="s">
        <v>1114</v>
      </c>
      <c r="H1600" s="3" t="s">
        <v>1115</v>
      </c>
      <c r="I1600" s="3" t="s">
        <v>179</v>
      </c>
      <c r="J1600" s="3" t="s">
        <v>180</v>
      </c>
      <c r="K1600" s="3" t="s">
        <v>1178</v>
      </c>
      <c r="L1600" s="3" t="s">
        <v>1179</v>
      </c>
      <c r="M1600" s="3" t="s">
        <v>239</v>
      </c>
      <c r="N1600" s="3" t="s">
        <v>699</v>
      </c>
      <c r="O1600">
        <v>2</v>
      </c>
      <c r="P1600" s="3" t="s">
        <v>2652</v>
      </c>
      <c r="Q1600" s="3" t="s">
        <v>2652</v>
      </c>
      <c r="R1600" s="3" t="s">
        <v>2652</v>
      </c>
      <c r="S1600" s="3" t="s">
        <v>687</v>
      </c>
      <c r="T1600" s="3" t="s">
        <v>1616</v>
      </c>
      <c r="U1600" s="3" t="s">
        <v>334</v>
      </c>
      <c r="V1600" s="3" t="s">
        <v>264</v>
      </c>
      <c r="W1600" s="3" t="s">
        <v>264</v>
      </c>
      <c r="X1600" s="3" t="s">
        <v>3175</v>
      </c>
      <c r="Y1600" s="3" t="s">
        <v>267</v>
      </c>
      <c r="Z1600" s="3" t="s">
        <v>2716</v>
      </c>
      <c r="AA1600" s="3" t="s">
        <v>245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4</v>
      </c>
      <c r="DN1600">
        <v>0</v>
      </c>
      <c r="DO1600">
        <v>0</v>
      </c>
      <c r="DP1600">
        <v>0</v>
      </c>
      <c r="DQ1600">
        <v>4</v>
      </c>
      <c r="DR1600">
        <v>0</v>
      </c>
      <c r="DS1600">
        <v>0</v>
      </c>
      <c r="DT1600">
        <v>8</v>
      </c>
      <c r="DU1600">
        <v>2.13</v>
      </c>
      <c r="DV1600">
        <v>0</v>
      </c>
      <c r="DW1600">
        <v>0</v>
      </c>
      <c r="DX1600">
        <v>0</v>
      </c>
      <c r="DY1600" s="4">
        <v>47480</v>
      </c>
      <c r="DZ1600" s="3" t="s">
        <v>4151</v>
      </c>
      <c r="EA1600">
        <v>4</v>
      </c>
      <c r="EB1600">
        <v>0</v>
      </c>
      <c r="EC1600">
        <v>4</v>
      </c>
      <c r="ED1600">
        <v>0</v>
      </c>
      <c r="EE1600">
        <v>4</v>
      </c>
      <c r="EF1600">
        <v>4</v>
      </c>
      <c r="EG1600">
        <v>4</v>
      </c>
      <c r="EH1600">
        <v>1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236</v>
      </c>
      <c r="B1601" s="3" t="s">
        <v>237</v>
      </c>
      <c r="C1601" s="3" t="s">
        <v>13</v>
      </c>
      <c r="D1601" s="3" t="s">
        <v>14</v>
      </c>
      <c r="E1601" s="3" t="s">
        <v>1186</v>
      </c>
      <c r="F1601" s="3" t="s">
        <v>1187</v>
      </c>
      <c r="G1601" s="3" t="s">
        <v>1114</v>
      </c>
      <c r="H1601" s="3" t="s">
        <v>1115</v>
      </c>
      <c r="I1601" s="3" t="s">
        <v>161</v>
      </c>
      <c r="J1601" s="3" t="s">
        <v>162</v>
      </c>
      <c r="K1601" s="3" t="s">
        <v>1178</v>
      </c>
      <c r="L1601" s="3" t="s">
        <v>1179</v>
      </c>
      <c r="M1601" s="3" t="s">
        <v>239</v>
      </c>
      <c r="N1601" s="3" t="s">
        <v>699</v>
      </c>
      <c r="O1601">
        <v>2</v>
      </c>
      <c r="P1601" s="3" t="s">
        <v>2652</v>
      </c>
      <c r="Q1601" s="3" t="s">
        <v>2652</v>
      </c>
      <c r="R1601" s="3" t="s">
        <v>2652</v>
      </c>
      <c r="S1601" s="3" t="s">
        <v>307</v>
      </c>
      <c r="T1601" s="3" t="s">
        <v>1763</v>
      </c>
      <c r="U1601" s="3" t="s">
        <v>306</v>
      </c>
      <c r="V1601" s="3" t="s">
        <v>242</v>
      </c>
      <c r="W1601" s="3" t="s">
        <v>243</v>
      </c>
      <c r="X1601" s="3" t="s">
        <v>243</v>
      </c>
      <c r="Y1601" s="3" t="s">
        <v>267</v>
      </c>
      <c r="Z1601" s="3" t="s">
        <v>2716</v>
      </c>
      <c r="AA1601" s="3" t="s">
        <v>245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5</v>
      </c>
      <c r="AT1601">
        <v>0</v>
      </c>
      <c r="AU1601">
        <v>0</v>
      </c>
      <c r="AV1601">
        <v>0</v>
      </c>
      <c r="AW1601">
        <v>5</v>
      </c>
      <c r="AX1601">
        <v>0</v>
      </c>
      <c r="AY1601">
        <v>0</v>
      </c>
      <c r="AZ1601">
        <v>0</v>
      </c>
      <c r="BA1601">
        <v>7</v>
      </c>
      <c r="BB1601">
        <v>0</v>
      </c>
      <c r="BC1601">
        <v>0</v>
      </c>
      <c r="BD1601">
        <v>0</v>
      </c>
      <c r="BE1601">
        <v>7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5</v>
      </c>
      <c r="BR1601">
        <v>0</v>
      </c>
      <c r="BS1601">
        <v>0</v>
      </c>
      <c r="BT1601">
        <v>0</v>
      </c>
      <c r="BU1601">
        <v>5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10</v>
      </c>
      <c r="CP1601">
        <v>0</v>
      </c>
      <c r="CQ1601">
        <v>0</v>
      </c>
      <c r="CR1601">
        <v>0</v>
      </c>
      <c r="CS1601">
        <v>10</v>
      </c>
      <c r="CT1601">
        <v>0</v>
      </c>
      <c r="CU1601">
        <v>0</v>
      </c>
      <c r="CV1601">
        <v>0</v>
      </c>
      <c r="CW1601">
        <v>15</v>
      </c>
      <c r="CX1601">
        <v>0</v>
      </c>
      <c r="CY1601">
        <v>0</v>
      </c>
      <c r="CZ1601">
        <v>0</v>
      </c>
      <c r="DA1601">
        <v>15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5</v>
      </c>
      <c r="DN1601">
        <v>0</v>
      </c>
      <c r="DO1601">
        <v>0</v>
      </c>
      <c r="DP1601">
        <v>0</v>
      </c>
      <c r="DQ1601">
        <v>5</v>
      </c>
      <c r="DR1601">
        <v>0</v>
      </c>
      <c r="DS1601">
        <v>0</v>
      </c>
      <c r="DT1601">
        <v>15</v>
      </c>
      <c r="DU1601">
        <v>1.98</v>
      </c>
      <c r="DV1601">
        <v>0</v>
      </c>
      <c r="DW1601">
        <v>0</v>
      </c>
      <c r="DX1601">
        <v>0</v>
      </c>
      <c r="DY1601" s="4">
        <v>47085</v>
      </c>
      <c r="DZ1601" s="3" t="s">
        <v>4151</v>
      </c>
      <c r="EA1601">
        <v>10</v>
      </c>
      <c r="EB1601">
        <v>0</v>
      </c>
      <c r="EC1601">
        <v>47</v>
      </c>
      <c r="ED1601">
        <v>0</v>
      </c>
      <c r="EE1601">
        <v>10</v>
      </c>
      <c r="EF1601">
        <v>47</v>
      </c>
      <c r="EG1601">
        <v>7.8333329999999997</v>
      </c>
      <c r="EH1601">
        <v>1.28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236</v>
      </c>
      <c r="B1602" s="3" t="s">
        <v>237</v>
      </c>
      <c r="C1602" s="3" t="s">
        <v>13</v>
      </c>
      <c r="D1602" s="3" t="s">
        <v>14</v>
      </c>
      <c r="E1602" s="3" t="s">
        <v>1186</v>
      </c>
      <c r="F1602" s="3" t="s">
        <v>1187</v>
      </c>
      <c r="G1602" s="3" t="s">
        <v>1114</v>
      </c>
      <c r="H1602" s="3" t="s">
        <v>1115</v>
      </c>
      <c r="I1602" s="3" t="s">
        <v>167</v>
      </c>
      <c r="J1602" s="3" t="s">
        <v>168</v>
      </c>
      <c r="K1602" s="3" t="s">
        <v>1178</v>
      </c>
      <c r="L1602" s="3" t="s">
        <v>1179</v>
      </c>
      <c r="M1602" s="3" t="s">
        <v>239</v>
      </c>
      <c r="N1602" s="3" t="s">
        <v>699</v>
      </c>
      <c r="O1602">
        <v>2</v>
      </c>
      <c r="P1602" s="3" t="s">
        <v>2652</v>
      </c>
      <c r="Q1602" s="3" t="s">
        <v>2652</v>
      </c>
      <c r="R1602" s="3" t="s">
        <v>2652</v>
      </c>
      <c r="S1602" s="3" t="s">
        <v>609</v>
      </c>
      <c r="T1602" s="3" t="s">
        <v>1521</v>
      </c>
      <c r="U1602" s="3" t="s">
        <v>330</v>
      </c>
      <c r="V1602" s="3" t="s">
        <v>264</v>
      </c>
      <c r="W1602" s="3" t="s">
        <v>264</v>
      </c>
      <c r="X1602" s="3" t="s">
        <v>3175</v>
      </c>
      <c r="Y1602" s="3" t="s">
        <v>267</v>
      </c>
      <c r="Z1602" s="3" t="s">
        <v>2716</v>
      </c>
      <c r="AA1602" s="3" t="s">
        <v>245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60</v>
      </c>
      <c r="AT1602">
        <v>0</v>
      </c>
      <c r="AU1602">
        <v>0</v>
      </c>
      <c r="AV1602">
        <v>0</v>
      </c>
      <c r="AW1602">
        <v>60</v>
      </c>
      <c r="AX1602">
        <v>0</v>
      </c>
      <c r="AY1602">
        <v>0</v>
      </c>
      <c r="AZ1602">
        <v>0</v>
      </c>
      <c r="BA1602">
        <v>100</v>
      </c>
      <c r="BB1602">
        <v>0</v>
      </c>
      <c r="BC1602">
        <v>0</v>
      </c>
      <c r="BD1602">
        <v>0</v>
      </c>
      <c r="BE1602">
        <v>100</v>
      </c>
      <c r="BF1602">
        <v>0</v>
      </c>
      <c r="BG1602">
        <v>0</v>
      </c>
      <c r="BH1602">
        <v>0</v>
      </c>
      <c r="BI1602">
        <v>290</v>
      </c>
      <c r="BJ1602">
        <v>0</v>
      </c>
      <c r="BK1602">
        <v>0</v>
      </c>
      <c r="BL1602">
        <v>0</v>
      </c>
      <c r="BM1602">
        <v>29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20</v>
      </c>
      <c r="CH1602">
        <v>0</v>
      </c>
      <c r="CI1602">
        <v>0</v>
      </c>
      <c r="CJ1602">
        <v>0</v>
      </c>
      <c r="CK1602">
        <v>2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70</v>
      </c>
      <c r="CX1602">
        <v>0</v>
      </c>
      <c r="CY1602">
        <v>0</v>
      </c>
      <c r="CZ1602">
        <v>0</v>
      </c>
      <c r="DA1602">
        <v>70</v>
      </c>
      <c r="DB1602">
        <v>0</v>
      </c>
      <c r="DC1602">
        <v>0</v>
      </c>
      <c r="DD1602">
        <v>0</v>
      </c>
      <c r="DE1602">
        <v>100</v>
      </c>
      <c r="DF1602">
        <v>0</v>
      </c>
      <c r="DG1602">
        <v>0</v>
      </c>
      <c r="DH1602">
        <v>0</v>
      </c>
      <c r="DI1602">
        <v>100</v>
      </c>
      <c r="DJ1602">
        <v>0</v>
      </c>
      <c r="DK1602">
        <v>0</v>
      </c>
      <c r="DL1602">
        <v>0</v>
      </c>
      <c r="DM1602">
        <v>190</v>
      </c>
      <c r="DN1602">
        <v>0</v>
      </c>
      <c r="DO1602">
        <v>0</v>
      </c>
      <c r="DP1602">
        <v>0</v>
      </c>
      <c r="DQ1602">
        <v>190</v>
      </c>
      <c r="DR1602">
        <v>0</v>
      </c>
      <c r="DS1602">
        <v>0</v>
      </c>
      <c r="DT1602">
        <v>260</v>
      </c>
      <c r="DU1602">
        <v>0.05</v>
      </c>
      <c r="DV1602">
        <v>100</v>
      </c>
      <c r="DW1602">
        <v>0</v>
      </c>
      <c r="DX1602">
        <v>0</v>
      </c>
      <c r="DY1602" s="4">
        <v>46384</v>
      </c>
      <c r="DZ1602" s="3" t="s">
        <v>4151</v>
      </c>
      <c r="EA1602">
        <v>170</v>
      </c>
      <c r="EB1602">
        <v>0</v>
      </c>
      <c r="EC1602">
        <v>830</v>
      </c>
      <c r="ED1602">
        <v>0</v>
      </c>
      <c r="EE1602">
        <v>170</v>
      </c>
      <c r="EF1602">
        <v>830</v>
      </c>
      <c r="EG1602">
        <v>118.57142899999999</v>
      </c>
      <c r="EH1602">
        <v>1.43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236</v>
      </c>
      <c r="B1603" s="3" t="s">
        <v>237</v>
      </c>
      <c r="C1603" s="3" t="s">
        <v>13</v>
      </c>
      <c r="D1603" s="3" t="s">
        <v>14</v>
      </c>
      <c r="E1603" s="3" t="s">
        <v>1186</v>
      </c>
      <c r="F1603" s="3" t="s">
        <v>1187</v>
      </c>
      <c r="G1603" s="3" t="s">
        <v>1114</v>
      </c>
      <c r="H1603" s="3" t="s">
        <v>1115</v>
      </c>
      <c r="I1603" s="3" t="s">
        <v>85</v>
      </c>
      <c r="J1603" s="3" t="s">
        <v>2991</v>
      </c>
      <c r="K1603" s="3" t="s">
        <v>1116</v>
      </c>
      <c r="L1603" s="3" t="s">
        <v>1206</v>
      </c>
      <c r="M1603" s="3" t="s">
        <v>239</v>
      </c>
      <c r="N1603" s="3" t="s">
        <v>699</v>
      </c>
      <c r="O1603">
        <v>4</v>
      </c>
      <c r="P1603" s="3" t="s">
        <v>2652</v>
      </c>
      <c r="Q1603" s="3" t="s">
        <v>2652</v>
      </c>
      <c r="R1603" s="3" t="s">
        <v>2652</v>
      </c>
      <c r="S1603" s="3" t="s">
        <v>406</v>
      </c>
      <c r="T1603" s="3" t="s">
        <v>2436</v>
      </c>
      <c r="U1603" s="3" t="s">
        <v>241</v>
      </c>
      <c r="V1603" s="3" t="s">
        <v>242</v>
      </c>
      <c r="W1603" s="3" t="s">
        <v>243</v>
      </c>
      <c r="X1603" s="3" t="s">
        <v>243</v>
      </c>
      <c r="Y1603" s="3" t="s">
        <v>244</v>
      </c>
      <c r="Z1603" s="3" t="s">
        <v>2716</v>
      </c>
      <c r="AA1603" s="3" t="s">
        <v>245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1</v>
      </c>
      <c r="AT1603">
        <v>0</v>
      </c>
      <c r="AU1603">
        <v>0</v>
      </c>
      <c r="AV1603">
        <v>0</v>
      </c>
      <c r="AW1603">
        <v>1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2</v>
      </c>
      <c r="DN1603">
        <v>0</v>
      </c>
      <c r="DO1603">
        <v>0</v>
      </c>
      <c r="DP1603">
        <v>0</v>
      </c>
      <c r="DQ1603">
        <v>2</v>
      </c>
      <c r="DR1603">
        <v>0</v>
      </c>
      <c r="DS1603">
        <v>0</v>
      </c>
      <c r="DT1603">
        <v>4</v>
      </c>
      <c r="DU1603">
        <v>175</v>
      </c>
      <c r="DV1603">
        <v>0</v>
      </c>
      <c r="DW1603">
        <v>0</v>
      </c>
      <c r="DX1603">
        <v>0</v>
      </c>
      <c r="DY1603" s="4">
        <v>46142</v>
      </c>
      <c r="DZ1603" s="3" t="s">
        <v>4151</v>
      </c>
      <c r="EA1603">
        <v>2</v>
      </c>
      <c r="EB1603">
        <v>0</v>
      </c>
      <c r="EC1603">
        <v>3</v>
      </c>
      <c r="ED1603">
        <v>0</v>
      </c>
      <c r="EE1603">
        <v>2</v>
      </c>
      <c r="EF1603">
        <v>3</v>
      </c>
      <c r="EG1603">
        <v>1.5</v>
      </c>
      <c r="EH1603">
        <v>1.33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236</v>
      </c>
      <c r="B1604" s="3" t="s">
        <v>237</v>
      </c>
      <c r="C1604" s="3" t="s">
        <v>13</v>
      </c>
      <c r="D1604" s="3" t="s">
        <v>14</v>
      </c>
      <c r="E1604" s="3" t="s">
        <v>1186</v>
      </c>
      <c r="F1604" s="3" t="s">
        <v>1187</v>
      </c>
      <c r="G1604" s="3" t="s">
        <v>1114</v>
      </c>
      <c r="H1604" s="3" t="s">
        <v>1115</v>
      </c>
      <c r="I1604" s="3" t="s">
        <v>47</v>
      </c>
      <c r="J1604" s="3" t="s">
        <v>48</v>
      </c>
      <c r="K1604" s="3" t="s">
        <v>1116</v>
      </c>
      <c r="L1604" s="3" t="s">
        <v>1206</v>
      </c>
      <c r="M1604" s="3" t="s">
        <v>239</v>
      </c>
      <c r="N1604" s="3" t="s">
        <v>699</v>
      </c>
      <c r="O1604">
        <v>2</v>
      </c>
      <c r="P1604" s="3" t="s">
        <v>2652</v>
      </c>
      <c r="Q1604" s="3" t="s">
        <v>2652</v>
      </c>
      <c r="R1604" s="3" t="s">
        <v>2652</v>
      </c>
      <c r="S1604" s="3" t="s">
        <v>826</v>
      </c>
      <c r="T1604" s="3" t="s">
        <v>1666</v>
      </c>
      <c r="U1604" s="3" t="s">
        <v>334</v>
      </c>
      <c r="V1604" s="3" t="s">
        <v>264</v>
      </c>
      <c r="W1604" s="3" t="s">
        <v>3176</v>
      </c>
      <c r="X1604" s="3" t="s">
        <v>3177</v>
      </c>
      <c r="Y1604" s="3" t="s">
        <v>267</v>
      </c>
      <c r="Z1604" s="3" t="s">
        <v>2715</v>
      </c>
      <c r="AA1604" s="3" t="s">
        <v>245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3</v>
      </c>
      <c r="AM1604">
        <v>0</v>
      </c>
      <c r="AN1604">
        <v>0</v>
      </c>
      <c r="AO1604">
        <v>3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1</v>
      </c>
      <c r="DU1604">
        <v>18.190000000000001</v>
      </c>
      <c r="DV1604">
        <v>0</v>
      </c>
      <c r="DW1604">
        <v>0</v>
      </c>
      <c r="DX1604">
        <v>0</v>
      </c>
      <c r="DY1604" s="4">
        <v>46326</v>
      </c>
      <c r="DZ1604" s="3" t="s">
        <v>4151</v>
      </c>
      <c r="EA1604">
        <v>1</v>
      </c>
      <c r="EB1604">
        <v>0</v>
      </c>
      <c r="EC1604">
        <v>3</v>
      </c>
      <c r="ED1604">
        <v>0</v>
      </c>
      <c r="EE1604">
        <v>1</v>
      </c>
      <c r="EF1604">
        <v>3</v>
      </c>
      <c r="EG1604">
        <v>3</v>
      </c>
      <c r="EH1604">
        <v>0.33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236</v>
      </c>
      <c r="B1605" s="3" t="s">
        <v>237</v>
      </c>
      <c r="C1605" s="3" t="s">
        <v>13</v>
      </c>
      <c r="D1605" s="3" t="s">
        <v>14</v>
      </c>
      <c r="E1605" s="3" t="s">
        <v>1112</v>
      </c>
      <c r="F1605" s="3" t="s">
        <v>1113</v>
      </c>
      <c r="G1605" s="3" t="s">
        <v>1114</v>
      </c>
      <c r="H1605" s="3" t="s">
        <v>1115</v>
      </c>
      <c r="I1605" s="3" t="s">
        <v>31</v>
      </c>
      <c r="J1605" s="3" t="s">
        <v>32</v>
      </c>
      <c r="K1605" s="3" t="s">
        <v>1116</v>
      </c>
      <c r="L1605" s="3" t="s">
        <v>1206</v>
      </c>
      <c r="M1605" s="3" t="s">
        <v>239</v>
      </c>
      <c r="N1605" s="3" t="s">
        <v>699</v>
      </c>
      <c r="O1605">
        <v>3</v>
      </c>
      <c r="P1605" s="3" t="s">
        <v>2652</v>
      </c>
      <c r="Q1605" s="3" t="s">
        <v>2652</v>
      </c>
      <c r="R1605" s="3" t="s">
        <v>2652</v>
      </c>
      <c r="S1605" s="3" t="s">
        <v>2653</v>
      </c>
      <c r="T1605" s="3" t="s">
        <v>2654</v>
      </c>
      <c r="U1605" s="3" t="s">
        <v>241</v>
      </c>
      <c r="V1605" s="3" t="s">
        <v>242</v>
      </c>
      <c r="W1605" s="3" t="s">
        <v>505</v>
      </c>
      <c r="X1605" s="3" t="s">
        <v>505</v>
      </c>
      <c r="Y1605" s="3" t="s">
        <v>267</v>
      </c>
      <c r="Z1605" s="3" t="s">
        <v>540</v>
      </c>
      <c r="AA1605" s="3" t="s">
        <v>245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1</v>
      </c>
      <c r="BZ1605">
        <v>0</v>
      </c>
      <c r="CA1605">
        <v>0</v>
      </c>
      <c r="CB1605">
        <v>0</v>
      </c>
      <c r="CC1605">
        <v>1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1</v>
      </c>
      <c r="DF1605">
        <v>0</v>
      </c>
      <c r="DG1605">
        <v>0</v>
      </c>
      <c r="DH1605">
        <v>0</v>
      </c>
      <c r="DI1605">
        <v>1</v>
      </c>
      <c r="DJ1605">
        <v>0</v>
      </c>
      <c r="DK1605">
        <v>0</v>
      </c>
      <c r="DL1605">
        <v>0</v>
      </c>
      <c r="DM1605">
        <v>1</v>
      </c>
      <c r="DN1605">
        <v>0</v>
      </c>
      <c r="DO1605">
        <v>0</v>
      </c>
      <c r="DP1605">
        <v>0</v>
      </c>
      <c r="DQ1605">
        <v>1</v>
      </c>
      <c r="DR1605">
        <v>0</v>
      </c>
      <c r="DS1605">
        <v>0</v>
      </c>
      <c r="DT1605">
        <v>2</v>
      </c>
      <c r="DU1605">
        <v>88.45</v>
      </c>
      <c r="DV1605">
        <v>0</v>
      </c>
      <c r="DW1605">
        <v>0</v>
      </c>
      <c r="DX1605">
        <v>0</v>
      </c>
      <c r="DY1605" s="4">
        <v>46446</v>
      </c>
      <c r="DZ1605" s="3" t="s">
        <v>4151</v>
      </c>
      <c r="EA1605">
        <v>1</v>
      </c>
      <c r="EB1605">
        <v>0</v>
      </c>
      <c r="EC1605">
        <v>3</v>
      </c>
      <c r="ED1605">
        <v>0</v>
      </c>
      <c r="EE1605">
        <v>1</v>
      </c>
      <c r="EF1605">
        <v>3</v>
      </c>
      <c r="EG1605">
        <v>1</v>
      </c>
      <c r="EH1605">
        <v>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236</v>
      </c>
      <c r="B1606" s="3" t="s">
        <v>237</v>
      </c>
      <c r="C1606" s="3" t="s">
        <v>13</v>
      </c>
      <c r="D1606" s="3" t="s">
        <v>14</v>
      </c>
      <c r="E1606" s="3" t="s">
        <v>1112</v>
      </c>
      <c r="F1606" s="3" t="s">
        <v>1113</v>
      </c>
      <c r="G1606" s="3" t="s">
        <v>1114</v>
      </c>
      <c r="H1606" s="3" t="s">
        <v>1115</v>
      </c>
      <c r="I1606" s="3" t="s">
        <v>90</v>
      </c>
      <c r="J1606" s="3" t="s">
        <v>91</v>
      </c>
      <c r="K1606" s="3" t="s">
        <v>1178</v>
      </c>
      <c r="L1606" s="3" t="s">
        <v>1184</v>
      </c>
      <c r="M1606" s="3" t="s">
        <v>239</v>
      </c>
      <c r="N1606" s="3" t="s">
        <v>699</v>
      </c>
      <c r="O1606">
        <v>3</v>
      </c>
      <c r="P1606" s="3" t="s">
        <v>2652</v>
      </c>
      <c r="Q1606" s="3" t="s">
        <v>2652</v>
      </c>
      <c r="R1606" s="3" t="s">
        <v>2652</v>
      </c>
      <c r="S1606" s="3" t="s">
        <v>588</v>
      </c>
      <c r="T1606" s="3" t="s">
        <v>1498</v>
      </c>
      <c r="U1606" s="3" t="s">
        <v>247</v>
      </c>
      <c r="V1606" s="3" t="s">
        <v>264</v>
      </c>
      <c r="W1606" s="3" t="s">
        <v>3182</v>
      </c>
      <c r="X1606" s="3" t="s">
        <v>3183</v>
      </c>
      <c r="Y1606" s="3" t="s">
        <v>267</v>
      </c>
      <c r="Z1606" s="3" t="s">
        <v>2716</v>
      </c>
      <c r="AA1606" s="3" t="s">
        <v>245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2</v>
      </c>
      <c r="CX1606">
        <v>0</v>
      </c>
      <c r="CY1606">
        <v>0</v>
      </c>
      <c r="CZ1606">
        <v>0</v>
      </c>
      <c r="DA1606">
        <v>2</v>
      </c>
      <c r="DB1606">
        <v>0</v>
      </c>
      <c r="DC1606">
        <v>0</v>
      </c>
      <c r="DD1606">
        <v>0</v>
      </c>
      <c r="DE1606">
        <v>3</v>
      </c>
      <c r="DF1606">
        <v>0</v>
      </c>
      <c r="DG1606">
        <v>0</v>
      </c>
      <c r="DH1606">
        <v>0</v>
      </c>
      <c r="DI1606">
        <v>3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2</v>
      </c>
      <c r="DU1606">
        <v>36.47</v>
      </c>
      <c r="DV1606">
        <v>0</v>
      </c>
      <c r="DW1606">
        <v>0</v>
      </c>
      <c r="DX1606">
        <v>0</v>
      </c>
      <c r="DY1606" s="4">
        <v>46446</v>
      </c>
      <c r="DZ1606" s="3" t="s">
        <v>4151</v>
      </c>
      <c r="EA1606">
        <v>2</v>
      </c>
      <c r="EB1606">
        <v>0</v>
      </c>
      <c r="EC1606">
        <v>5</v>
      </c>
      <c r="ED1606">
        <v>0</v>
      </c>
      <c r="EE1606">
        <v>2</v>
      </c>
      <c r="EF1606">
        <v>5</v>
      </c>
      <c r="EG1606">
        <v>2.5</v>
      </c>
      <c r="EH1606">
        <v>0.8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236</v>
      </c>
      <c r="B1607" s="3" t="s">
        <v>237</v>
      </c>
      <c r="C1607" s="3" t="s">
        <v>13</v>
      </c>
      <c r="D1607" s="3" t="s">
        <v>14</v>
      </c>
      <c r="E1607" s="3" t="s">
        <v>1186</v>
      </c>
      <c r="F1607" s="3" t="s">
        <v>1187</v>
      </c>
      <c r="G1607" s="3" t="s">
        <v>1114</v>
      </c>
      <c r="H1607" s="3" t="s">
        <v>1115</v>
      </c>
      <c r="I1607" s="3" t="s">
        <v>191</v>
      </c>
      <c r="J1607" s="3" t="s">
        <v>192</v>
      </c>
      <c r="K1607" s="3" t="s">
        <v>1178</v>
      </c>
      <c r="L1607" s="3" t="s">
        <v>1179</v>
      </c>
      <c r="M1607" s="3" t="s">
        <v>239</v>
      </c>
      <c r="N1607" s="3" t="s">
        <v>699</v>
      </c>
      <c r="O1607">
        <v>2</v>
      </c>
      <c r="P1607" s="3" t="s">
        <v>2652</v>
      </c>
      <c r="Q1607" s="3" t="s">
        <v>2652</v>
      </c>
      <c r="R1607" s="3" t="s">
        <v>2652</v>
      </c>
      <c r="S1607" s="3" t="s">
        <v>826</v>
      </c>
      <c r="T1607" s="3" t="s">
        <v>1666</v>
      </c>
      <c r="U1607" s="3" t="s">
        <v>334</v>
      </c>
      <c r="V1607" s="3" t="s">
        <v>264</v>
      </c>
      <c r="W1607" s="3" t="s">
        <v>3176</v>
      </c>
      <c r="X1607" s="3" t="s">
        <v>3177</v>
      </c>
      <c r="Y1607" s="3" t="s">
        <v>267</v>
      </c>
      <c r="Z1607" s="3" t="s">
        <v>2715</v>
      </c>
      <c r="AA1607" s="3" t="s">
        <v>245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1</v>
      </c>
      <c r="AM1607">
        <v>0</v>
      </c>
      <c r="AN1607">
        <v>0</v>
      </c>
      <c r="AO1607">
        <v>1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1</v>
      </c>
      <c r="DU1607">
        <v>16.36</v>
      </c>
      <c r="DV1607">
        <v>0</v>
      </c>
      <c r="DW1607">
        <v>0</v>
      </c>
      <c r="DX1607">
        <v>0</v>
      </c>
      <c r="DY1607" s="4">
        <v>46201</v>
      </c>
      <c r="DZ1607" s="3" t="s">
        <v>4151</v>
      </c>
      <c r="EA1607">
        <v>1</v>
      </c>
      <c r="EB1607">
        <v>0</v>
      </c>
      <c r="EC1607">
        <v>1</v>
      </c>
      <c r="ED1607">
        <v>0</v>
      </c>
      <c r="EE1607">
        <v>1</v>
      </c>
      <c r="EF1607">
        <v>1</v>
      </c>
      <c r="EG1607">
        <v>1</v>
      </c>
      <c r="EH1607">
        <v>1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236</v>
      </c>
      <c r="B1608" s="3" t="s">
        <v>237</v>
      </c>
      <c r="C1608" s="3" t="s">
        <v>13</v>
      </c>
      <c r="D1608" s="3" t="s">
        <v>14</v>
      </c>
      <c r="E1608" s="3" t="s">
        <v>1112</v>
      </c>
      <c r="F1608" s="3" t="s">
        <v>1113</v>
      </c>
      <c r="G1608" s="3" t="s">
        <v>1114</v>
      </c>
      <c r="H1608" s="3" t="s">
        <v>1115</v>
      </c>
      <c r="I1608" s="3" t="s">
        <v>94</v>
      </c>
      <c r="J1608" s="3" t="s">
        <v>95</v>
      </c>
      <c r="K1608" s="3" t="s">
        <v>1178</v>
      </c>
      <c r="L1608" s="3" t="s">
        <v>1184</v>
      </c>
      <c r="M1608" s="3" t="s">
        <v>239</v>
      </c>
      <c r="N1608" s="3" t="s">
        <v>699</v>
      </c>
      <c r="O1608">
        <v>3</v>
      </c>
      <c r="P1608" s="3" t="s">
        <v>2652</v>
      </c>
      <c r="Q1608" s="3" t="s">
        <v>2652</v>
      </c>
      <c r="R1608" s="3" t="s">
        <v>2652</v>
      </c>
      <c r="S1608" s="3" t="s">
        <v>480</v>
      </c>
      <c r="T1608" s="3" t="s">
        <v>1949</v>
      </c>
      <c r="U1608" s="3" t="s">
        <v>241</v>
      </c>
      <c r="V1608" s="3" t="s">
        <v>242</v>
      </c>
      <c r="W1608" s="3" t="s">
        <v>243</v>
      </c>
      <c r="X1608" s="3" t="s">
        <v>243</v>
      </c>
      <c r="Y1608" s="3" t="s">
        <v>267</v>
      </c>
      <c r="Z1608" s="3" t="s">
        <v>2715</v>
      </c>
      <c r="AA1608" s="3" t="s">
        <v>245</v>
      </c>
      <c r="AB1608">
        <v>0</v>
      </c>
      <c r="AC1608">
        <v>0</v>
      </c>
      <c r="AD1608">
        <v>203</v>
      </c>
      <c r="AE1608">
        <v>0</v>
      </c>
      <c r="AF1608">
        <v>0</v>
      </c>
      <c r="AG1608">
        <v>203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4</v>
      </c>
      <c r="AU1608">
        <v>0</v>
      </c>
      <c r="AV1608">
        <v>0</v>
      </c>
      <c r="AW1608">
        <v>4</v>
      </c>
      <c r="AX1608">
        <v>0</v>
      </c>
      <c r="AY1608">
        <v>0</v>
      </c>
      <c r="AZ1608">
        <v>0</v>
      </c>
      <c r="BA1608">
        <v>0</v>
      </c>
      <c r="BB1608">
        <v>2</v>
      </c>
      <c r="BC1608">
        <v>0</v>
      </c>
      <c r="BD1608">
        <v>0</v>
      </c>
      <c r="BE1608">
        <v>2</v>
      </c>
      <c r="BF1608">
        <v>0</v>
      </c>
      <c r="BG1608">
        <v>0</v>
      </c>
      <c r="BH1608">
        <v>0</v>
      </c>
      <c r="BI1608">
        <v>0</v>
      </c>
      <c r="BJ1608">
        <v>2</v>
      </c>
      <c r="BK1608">
        <v>0</v>
      </c>
      <c r="BL1608">
        <v>0</v>
      </c>
      <c r="BM1608">
        <v>2</v>
      </c>
      <c r="BN1608">
        <v>0</v>
      </c>
      <c r="BO1608">
        <v>0</v>
      </c>
      <c r="BP1608">
        <v>0</v>
      </c>
      <c r="BQ1608">
        <v>0</v>
      </c>
      <c r="BR1608">
        <v>4</v>
      </c>
      <c r="BS1608">
        <v>0</v>
      </c>
      <c r="BT1608">
        <v>0</v>
      </c>
      <c r="BU1608">
        <v>4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1</v>
      </c>
      <c r="CQ1608">
        <v>0</v>
      </c>
      <c r="CR1608">
        <v>0</v>
      </c>
      <c r="CS1608">
        <v>1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1</v>
      </c>
      <c r="DO1608">
        <v>0</v>
      </c>
      <c r="DP1608">
        <v>0</v>
      </c>
      <c r="DQ1608">
        <v>1</v>
      </c>
      <c r="DR1608">
        <v>0</v>
      </c>
      <c r="DS1608">
        <v>0</v>
      </c>
      <c r="DT1608">
        <v>15</v>
      </c>
      <c r="DU1608">
        <v>0.7</v>
      </c>
      <c r="DV1608">
        <v>2</v>
      </c>
      <c r="DW1608">
        <v>0</v>
      </c>
      <c r="DX1608">
        <v>0</v>
      </c>
      <c r="DY1608" s="4">
        <v>46630</v>
      </c>
      <c r="DZ1608" s="3" t="s">
        <v>4151</v>
      </c>
      <c r="EA1608">
        <v>16</v>
      </c>
      <c r="EB1608">
        <v>0</v>
      </c>
      <c r="EC1608">
        <v>217</v>
      </c>
      <c r="ED1608">
        <v>0</v>
      </c>
      <c r="EE1608">
        <v>16</v>
      </c>
      <c r="EF1608">
        <v>217</v>
      </c>
      <c r="EG1608">
        <v>31</v>
      </c>
      <c r="EH1608">
        <v>0.52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236</v>
      </c>
      <c r="B1609" s="3" t="s">
        <v>237</v>
      </c>
      <c r="C1609" s="3" t="s">
        <v>13</v>
      </c>
      <c r="D1609" s="3" t="s">
        <v>14</v>
      </c>
      <c r="E1609" s="3" t="s">
        <v>1112</v>
      </c>
      <c r="F1609" s="3" t="s">
        <v>1113</v>
      </c>
      <c r="G1609" s="3" t="s">
        <v>1114</v>
      </c>
      <c r="H1609" s="3" t="s">
        <v>1115</v>
      </c>
      <c r="I1609" s="3" t="s">
        <v>2650</v>
      </c>
      <c r="J1609" s="3" t="s">
        <v>2651</v>
      </c>
      <c r="K1609" s="3" t="s">
        <v>1116</v>
      </c>
      <c r="L1609" s="3" t="s">
        <v>1206</v>
      </c>
      <c r="M1609" s="3" t="s">
        <v>239</v>
      </c>
      <c r="N1609" s="3" t="s">
        <v>699</v>
      </c>
      <c r="O1609">
        <v>2</v>
      </c>
      <c r="P1609" s="3" t="s">
        <v>2652</v>
      </c>
      <c r="Q1609" s="3" t="s">
        <v>2652</v>
      </c>
      <c r="R1609" s="3" t="s">
        <v>2652</v>
      </c>
      <c r="S1609" s="3" t="s">
        <v>407</v>
      </c>
      <c r="T1609" s="3" t="s">
        <v>1869</v>
      </c>
      <c r="U1609" s="3" t="s">
        <v>241</v>
      </c>
      <c r="V1609" s="3" t="s">
        <v>242</v>
      </c>
      <c r="W1609" s="3" t="s">
        <v>243</v>
      </c>
      <c r="X1609" s="3" t="s">
        <v>243</v>
      </c>
      <c r="Y1609" s="3" t="s">
        <v>244</v>
      </c>
      <c r="Z1609" s="3" t="s">
        <v>2716</v>
      </c>
      <c r="AA1609" s="3" t="s">
        <v>245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203</v>
      </c>
      <c r="AL1609">
        <v>0</v>
      </c>
      <c r="AM1609">
        <v>0</v>
      </c>
      <c r="AN1609">
        <v>0</v>
      </c>
      <c r="AO1609">
        <v>203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87</v>
      </c>
      <c r="DU1609">
        <v>0.37</v>
      </c>
      <c r="DV1609">
        <v>0</v>
      </c>
      <c r="DW1609">
        <v>0</v>
      </c>
      <c r="DX1609">
        <v>0</v>
      </c>
      <c r="DY1609" s="4">
        <v>46418</v>
      </c>
      <c r="DZ1609" s="3" t="s">
        <v>4151</v>
      </c>
      <c r="EA1609">
        <v>87</v>
      </c>
      <c r="EB1609">
        <v>0</v>
      </c>
      <c r="EC1609">
        <v>203</v>
      </c>
      <c r="ED1609">
        <v>0</v>
      </c>
      <c r="EE1609">
        <v>87</v>
      </c>
      <c r="EF1609">
        <v>203</v>
      </c>
      <c r="EG1609">
        <v>203</v>
      </c>
      <c r="EH1609">
        <v>0.43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236</v>
      </c>
      <c r="B1610" s="3" t="s">
        <v>237</v>
      </c>
      <c r="C1610" s="3" t="s">
        <v>13</v>
      </c>
      <c r="D1610" s="3" t="s">
        <v>14</v>
      </c>
      <c r="E1610" s="3" t="s">
        <v>1186</v>
      </c>
      <c r="F1610" s="3" t="s">
        <v>1187</v>
      </c>
      <c r="G1610" s="3" t="s">
        <v>1114</v>
      </c>
      <c r="H1610" s="3" t="s">
        <v>1115</v>
      </c>
      <c r="I1610" s="3" t="s">
        <v>136</v>
      </c>
      <c r="J1610" s="3" t="s">
        <v>137</v>
      </c>
      <c r="K1610" s="3" t="s">
        <v>1178</v>
      </c>
      <c r="L1610" s="3" t="s">
        <v>1179</v>
      </c>
      <c r="M1610" s="3" t="s">
        <v>239</v>
      </c>
      <c r="N1610" s="3" t="s">
        <v>699</v>
      </c>
      <c r="O1610">
        <v>2</v>
      </c>
      <c r="P1610" s="3" t="s">
        <v>2652</v>
      </c>
      <c r="Q1610" s="3" t="s">
        <v>2652</v>
      </c>
      <c r="R1610" s="3" t="s">
        <v>2652</v>
      </c>
      <c r="S1610" s="3" t="s">
        <v>423</v>
      </c>
      <c r="T1610" s="3" t="s">
        <v>1883</v>
      </c>
      <c r="U1610" s="3" t="s">
        <v>247</v>
      </c>
      <c r="V1610" s="3" t="s">
        <v>264</v>
      </c>
      <c r="W1610" s="3" t="s">
        <v>3182</v>
      </c>
      <c r="X1610" s="3" t="s">
        <v>3183</v>
      </c>
      <c r="Y1610" s="3" t="s">
        <v>267</v>
      </c>
      <c r="Z1610" s="3" t="s">
        <v>540</v>
      </c>
      <c r="AA1610" s="3" t="s">
        <v>245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2</v>
      </c>
      <c r="CP1610">
        <v>0</v>
      </c>
      <c r="CQ1610">
        <v>0</v>
      </c>
      <c r="CR1610">
        <v>0</v>
      </c>
      <c r="CS1610">
        <v>2</v>
      </c>
      <c r="CT1610">
        <v>0</v>
      </c>
      <c r="CU1610">
        <v>0</v>
      </c>
      <c r="CV1610">
        <v>0</v>
      </c>
      <c r="CW1610">
        <v>1</v>
      </c>
      <c r="CX1610">
        <v>0</v>
      </c>
      <c r="CY1610">
        <v>0</v>
      </c>
      <c r="CZ1610">
        <v>0</v>
      </c>
      <c r="DA1610">
        <v>1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1</v>
      </c>
      <c r="DU1610">
        <v>18.62</v>
      </c>
      <c r="DV1610">
        <v>1</v>
      </c>
      <c r="DW1610">
        <v>0</v>
      </c>
      <c r="DX1610">
        <v>0</v>
      </c>
      <c r="DY1610" s="4">
        <v>46142</v>
      </c>
      <c r="DZ1610" s="3" t="s">
        <v>4151</v>
      </c>
      <c r="EA1610">
        <v>2</v>
      </c>
      <c r="EB1610">
        <v>0</v>
      </c>
      <c r="EC1610">
        <v>3</v>
      </c>
      <c r="ED1610">
        <v>0</v>
      </c>
      <c r="EE1610">
        <v>2</v>
      </c>
      <c r="EF1610">
        <v>3</v>
      </c>
      <c r="EG1610">
        <v>1.5</v>
      </c>
      <c r="EH1610">
        <v>1.33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236</v>
      </c>
      <c r="B1611" s="3" t="s">
        <v>237</v>
      </c>
      <c r="C1611" s="3" t="s">
        <v>13</v>
      </c>
      <c r="D1611" s="3" t="s">
        <v>14</v>
      </c>
      <c r="E1611" s="3" t="s">
        <v>1112</v>
      </c>
      <c r="F1611" s="3" t="s">
        <v>1113</v>
      </c>
      <c r="G1611" s="3" t="s">
        <v>1114</v>
      </c>
      <c r="H1611" s="3" t="s">
        <v>1115</v>
      </c>
      <c r="I1611" s="3" t="s">
        <v>31</v>
      </c>
      <c r="J1611" s="3" t="s">
        <v>32</v>
      </c>
      <c r="K1611" s="3" t="s">
        <v>1116</v>
      </c>
      <c r="L1611" s="3" t="s">
        <v>1206</v>
      </c>
      <c r="M1611" s="3" t="s">
        <v>239</v>
      </c>
      <c r="N1611" s="3" t="s">
        <v>699</v>
      </c>
      <c r="O1611">
        <v>3</v>
      </c>
      <c r="P1611" s="3" t="s">
        <v>2652</v>
      </c>
      <c r="Q1611" s="3" t="s">
        <v>2652</v>
      </c>
      <c r="R1611" s="3" t="s">
        <v>2652</v>
      </c>
      <c r="S1611" s="3" t="s">
        <v>858</v>
      </c>
      <c r="T1611" s="3" t="s">
        <v>3054</v>
      </c>
      <c r="U1611" s="3" t="s">
        <v>269</v>
      </c>
      <c r="V1611" s="3" t="s">
        <v>242</v>
      </c>
      <c r="W1611" s="3" t="s">
        <v>262</v>
      </c>
      <c r="X1611" s="3" t="s">
        <v>263</v>
      </c>
      <c r="Y1611" s="3" t="s">
        <v>244</v>
      </c>
      <c r="Z1611" s="3" t="s">
        <v>540</v>
      </c>
      <c r="AA1611" s="3" t="s">
        <v>245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1</v>
      </c>
      <c r="CX1611">
        <v>0</v>
      </c>
      <c r="CY1611">
        <v>0</v>
      </c>
      <c r="CZ1611">
        <v>0</v>
      </c>
      <c r="DA1611">
        <v>1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1</v>
      </c>
      <c r="DU1611">
        <v>185</v>
      </c>
      <c r="DV1611">
        <v>0</v>
      </c>
      <c r="DW1611">
        <v>0</v>
      </c>
      <c r="DX1611">
        <v>0</v>
      </c>
      <c r="DY1611" s="4">
        <v>46356</v>
      </c>
      <c r="DZ1611" s="3" t="s">
        <v>4151</v>
      </c>
      <c r="EA1611">
        <v>1</v>
      </c>
      <c r="EB1611">
        <v>0</v>
      </c>
      <c r="EC1611">
        <v>1</v>
      </c>
      <c r="ED1611">
        <v>0</v>
      </c>
      <c r="EE1611">
        <v>1</v>
      </c>
      <c r="EF1611">
        <v>1</v>
      </c>
      <c r="EG1611">
        <v>1</v>
      </c>
      <c r="EH1611">
        <v>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236</v>
      </c>
      <c r="B1612" s="3" t="s">
        <v>237</v>
      </c>
      <c r="C1612" s="3" t="s">
        <v>13</v>
      </c>
      <c r="D1612" s="3" t="s">
        <v>14</v>
      </c>
      <c r="E1612" s="3" t="s">
        <v>1186</v>
      </c>
      <c r="F1612" s="3" t="s">
        <v>1187</v>
      </c>
      <c r="G1612" s="3" t="s">
        <v>1114</v>
      </c>
      <c r="H1612" s="3" t="s">
        <v>1115</v>
      </c>
      <c r="I1612" s="3" t="s">
        <v>108</v>
      </c>
      <c r="J1612" s="3" t="s">
        <v>109</v>
      </c>
      <c r="K1612" s="3" t="s">
        <v>1178</v>
      </c>
      <c r="L1612" s="3" t="s">
        <v>1179</v>
      </c>
      <c r="M1612" s="3" t="s">
        <v>239</v>
      </c>
      <c r="N1612" s="3" t="s">
        <v>699</v>
      </c>
      <c r="O1612">
        <v>1</v>
      </c>
      <c r="P1612" s="3" t="s">
        <v>2652</v>
      </c>
      <c r="Q1612" s="3" t="s">
        <v>2652</v>
      </c>
      <c r="R1612" s="3" t="s">
        <v>2652</v>
      </c>
      <c r="S1612" s="3" t="s">
        <v>343</v>
      </c>
      <c r="T1612" s="3" t="s">
        <v>1798</v>
      </c>
      <c r="U1612" s="3" t="s">
        <v>334</v>
      </c>
      <c r="V1612" s="3" t="s">
        <v>264</v>
      </c>
      <c r="W1612" s="3" t="s">
        <v>264</v>
      </c>
      <c r="X1612" s="3" t="s">
        <v>3175</v>
      </c>
      <c r="Y1612" s="3" t="s">
        <v>267</v>
      </c>
      <c r="Z1612" s="3" t="s">
        <v>2716</v>
      </c>
      <c r="AA1612" s="3" t="s">
        <v>245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1</v>
      </c>
      <c r="BZ1612">
        <v>0</v>
      </c>
      <c r="CA1612">
        <v>0</v>
      </c>
      <c r="CB1612">
        <v>0</v>
      </c>
      <c r="CC1612">
        <v>1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1</v>
      </c>
      <c r="DU1612">
        <v>1.31</v>
      </c>
      <c r="DV1612">
        <v>0</v>
      </c>
      <c r="DW1612">
        <v>0</v>
      </c>
      <c r="DX1612">
        <v>0</v>
      </c>
      <c r="DY1612" s="4">
        <v>46081</v>
      </c>
      <c r="DZ1612" s="3" t="s">
        <v>4151</v>
      </c>
      <c r="EA1612">
        <v>1</v>
      </c>
      <c r="EB1612">
        <v>0</v>
      </c>
      <c r="EC1612">
        <v>1</v>
      </c>
      <c r="ED1612">
        <v>0</v>
      </c>
      <c r="EE1612">
        <v>1</v>
      </c>
      <c r="EF1612">
        <v>1</v>
      </c>
      <c r="EG1612">
        <v>1</v>
      </c>
      <c r="EH1612">
        <v>1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236</v>
      </c>
      <c r="B1613" s="3" t="s">
        <v>237</v>
      </c>
      <c r="C1613" s="3" t="s">
        <v>13</v>
      </c>
      <c r="D1613" s="3" t="s">
        <v>14</v>
      </c>
      <c r="E1613" s="3" t="s">
        <v>1186</v>
      </c>
      <c r="F1613" s="3" t="s">
        <v>1187</v>
      </c>
      <c r="G1613" s="3" t="s">
        <v>1114</v>
      </c>
      <c r="H1613" s="3" t="s">
        <v>1115</v>
      </c>
      <c r="I1613" s="3" t="s">
        <v>165</v>
      </c>
      <c r="J1613" s="3" t="s">
        <v>166</v>
      </c>
      <c r="K1613" s="3" t="s">
        <v>1178</v>
      </c>
      <c r="L1613" s="3" t="s">
        <v>1179</v>
      </c>
      <c r="M1613" s="3" t="s">
        <v>239</v>
      </c>
      <c r="N1613" s="3" t="s">
        <v>699</v>
      </c>
      <c r="O1613">
        <v>1</v>
      </c>
      <c r="P1613" s="3" t="s">
        <v>2652</v>
      </c>
      <c r="Q1613" s="3" t="s">
        <v>2652</v>
      </c>
      <c r="R1613" s="3" t="s">
        <v>2652</v>
      </c>
      <c r="S1613" s="3" t="s">
        <v>1021</v>
      </c>
      <c r="T1613" s="3" t="s">
        <v>1871</v>
      </c>
      <c r="U1613" s="3" t="s">
        <v>334</v>
      </c>
      <c r="V1613" s="3" t="s">
        <v>264</v>
      </c>
      <c r="W1613" s="3" t="s">
        <v>3176</v>
      </c>
      <c r="X1613" s="3" t="s">
        <v>3177</v>
      </c>
      <c r="Y1613" s="3" t="s">
        <v>267</v>
      </c>
      <c r="Z1613" s="3" t="s">
        <v>2715</v>
      </c>
      <c r="AA1613" s="3" t="s">
        <v>245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25</v>
      </c>
      <c r="CA1613">
        <v>0</v>
      </c>
      <c r="CB1613">
        <v>0</v>
      </c>
      <c r="CC1613">
        <v>25</v>
      </c>
      <c r="CD1613">
        <v>0</v>
      </c>
      <c r="CE1613">
        <v>0</v>
      </c>
      <c r="CF1613">
        <v>0</v>
      </c>
      <c r="CG1613">
        <v>0</v>
      </c>
      <c r="CH1613">
        <v>5</v>
      </c>
      <c r="CI1613">
        <v>0</v>
      </c>
      <c r="CJ1613">
        <v>0</v>
      </c>
      <c r="CK1613">
        <v>5</v>
      </c>
      <c r="CL1613">
        <v>0</v>
      </c>
      <c r="CM1613">
        <v>0</v>
      </c>
      <c r="CN1613">
        <v>0</v>
      </c>
      <c r="CO1613">
        <v>0</v>
      </c>
      <c r="CP1613">
        <v>8</v>
      </c>
      <c r="CQ1613">
        <v>0</v>
      </c>
      <c r="CR1613">
        <v>0</v>
      </c>
      <c r="CS1613">
        <v>8</v>
      </c>
      <c r="CT1613">
        <v>0</v>
      </c>
      <c r="CU1613">
        <v>0</v>
      </c>
      <c r="CV1613">
        <v>0</v>
      </c>
      <c r="CW1613">
        <v>0</v>
      </c>
      <c r="CX1613">
        <v>5</v>
      </c>
      <c r="CY1613">
        <v>0</v>
      </c>
      <c r="CZ1613">
        <v>0</v>
      </c>
      <c r="DA1613">
        <v>5</v>
      </c>
      <c r="DB1613">
        <v>0</v>
      </c>
      <c r="DC1613">
        <v>0</v>
      </c>
      <c r="DD1613">
        <v>0</v>
      </c>
      <c r="DE1613">
        <v>0</v>
      </c>
      <c r="DF1613">
        <v>7</v>
      </c>
      <c r="DG1613">
        <v>0</v>
      </c>
      <c r="DH1613">
        <v>0</v>
      </c>
      <c r="DI1613">
        <v>7</v>
      </c>
      <c r="DJ1613">
        <v>0</v>
      </c>
      <c r="DK1613">
        <v>0</v>
      </c>
      <c r="DL1613">
        <v>0</v>
      </c>
      <c r="DM1613">
        <v>0</v>
      </c>
      <c r="DN1613">
        <v>3</v>
      </c>
      <c r="DO1613">
        <v>0</v>
      </c>
      <c r="DP1613">
        <v>0</v>
      </c>
      <c r="DQ1613">
        <v>3</v>
      </c>
      <c r="DR1613">
        <v>0</v>
      </c>
      <c r="DS1613">
        <v>0</v>
      </c>
      <c r="DT1613">
        <v>10</v>
      </c>
      <c r="DU1613">
        <v>26.47</v>
      </c>
      <c r="DV1613">
        <v>0</v>
      </c>
      <c r="DW1613">
        <v>0</v>
      </c>
      <c r="DX1613">
        <v>0</v>
      </c>
      <c r="DY1613" s="4">
        <v>46050</v>
      </c>
      <c r="DZ1613" s="3" t="s">
        <v>4151</v>
      </c>
      <c r="EA1613">
        <v>7</v>
      </c>
      <c r="EB1613">
        <v>0</v>
      </c>
      <c r="EC1613">
        <v>53</v>
      </c>
      <c r="ED1613">
        <v>0</v>
      </c>
      <c r="EE1613">
        <v>7</v>
      </c>
      <c r="EF1613">
        <v>53</v>
      </c>
      <c r="EG1613">
        <v>8.8333329999999997</v>
      </c>
      <c r="EH1613">
        <v>0.79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236</v>
      </c>
      <c r="B1614" s="3" t="s">
        <v>237</v>
      </c>
      <c r="C1614" s="3" t="s">
        <v>13</v>
      </c>
      <c r="D1614" s="3" t="s">
        <v>14</v>
      </c>
      <c r="E1614" s="3" t="s">
        <v>1112</v>
      </c>
      <c r="F1614" s="3" t="s">
        <v>1113</v>
      </c>
      <c r="G1614" s="3" t="s">
        <v>1114</v>
      </c>
      <c r="H1614" s="3" t="s">
        <v>1115</v>
      </c>
      <c r="I1614" s="3" t="s">
        <v>148</v>
      </c>
      <c r="J1614" s="3" t="s">
        <v>149</v>
      </c>
      <c r="K1614" s="3" t="s">
        <v>1178</v>
      </c>
      <c r="L1614" s="3" t="s">
        <v>1184</v>
      </c>
      <c r="M1614" s="3" t="s">
        <v>239</v>
      </c>
      <c r="N1614" s="3" t="s">
        <v>699</v>
      </c>
      <c r="O1614">
        <v>1</v>
      </c>
      <c r="P1614" s="3" t="s">
        <v>2652</v>
      </c>
      <c r="Q1614" s="3" t="s">
        <v>2652</v>
      </c>
      <c r="R1614" s="3" t="s">
        <v>2652</v>
      </c>
      <c r="S1614" s="3" t="s">
        <v>2586</v>
      </c>
      <c r="T1614" s="3" t="s">
        <v>2587</v>
      </c>
      <c r="U1614" s="3" t="s">
        <v>269</v>
      </c>
      <c r="V1614" s="3" t="s">
        <v>242</v>
      </c>
      <c r="W1614" s="3" t="s">
        <v>505</v>
      </c>
      <c r="X1614" s="3" t="s">
        <v>505</v>
      </c>
      <c r="Y1614" s="3" t="s">
        <v>244</v>
      </c>
      <c r="Z1614" s="3" t="s">
        <v>2716</v>
      </c>
      <c r="AA1614" s="3" t="s">
        <v>245</v>
      </c>
      <c r="AB1614">
        <v>0</v>
      </c>
      <c r="AC1614">
        <v>17</v>
      </c>
      <c r="AD1614">
        <v>0</v>
      </c>
      <c r="AE1614">
        <v>0</v>
      </c>
      <c r="AF1614">
        <v>0</v>
      </c>
      <c r="AG1614">
        <v>17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86</v>
      </c>
      <c r="CP1614">
        <v>0</v>
      </c>
      <c r="CQ1614">
        <v>0</v>
      </c>
      <c r="CR1614">
        <v>0</v>
      </c>
      <c r="CS1614">
        <v>86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90</v>
      </c>
      <c r="DU1614">
        <v>1.6</v>
      </c>
      <c r="DV1614">
        <v>0</v>
      </c>
      <c r="DW1614">
        <v>0</v>
      </c>
      <c r="DX1614">
        <v>0</v>
      </c>
      <c r="DY1614" s="4">
        <v>46356</v>
      </c>
      <c r="DZ1614" s="3" t="s">
        <v>4151</v>
      </c>
      <c r="EA1614">
        <v>90</v>
      </c>
      <c r="EB1614">
        <v>0</v>
      </c>
      <c r="EC1614">
        <v>103</v>
      </c>
      <c r="ED1614">
        <v>0</v>
      </c>
      <c r="EE1614">
        <v>90</v>
      </c>
      <c r="EF1614">
        <v>103</v>
      </c>
      <c r="EG1614">
        <v>51.5</v>
      </c>
      <c r="EH1614">
        <v>1.75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236</v>
      </c>
      <c r="B1615" s="3" t="s">
        <v>237</v>
      </c>
      <c r="C1615" s="3" t="s">
        <v>13</v>
      </c>
      <c r="D1615" s="3" t="s">
        <v>14</v>
      </c>
      <c r="E1615" s="3" t="s">
        <v>1186</v>
      </c>
      <c r="F1615" s="3" t="s">
        <v>1187</v>
      </c>
      <c r="G1615" s="3" t="s">
        <v>1114</v>
      </c>
      <c r="H1615" s="3" t="s">
        <v>1115</v>
      </c>
      <c r="I1615" s="3" t="s">
        <v>16</v>
      </c>
      <c r="J1615" s="3" t="s">
        <v>17</v>
      </c>
      <c r="K1615" s="3" t="s">
        <v>1116</v>
      </c>
      <c r="L1615" s="3" t="s">
        <v>1206</v>
      </c>
      <c r="M1615" s="3" t="s">
        <v>239</v>
      </c>
      <c r="N1615" s="3" t="s">
        <v>699</v>
      </c>
      <c r="O1615">
        <v>4</v>
      </c>
      <c r="P1615" s="3" t="s">
        <v>2652</v>
      </c>
      <c r="Q1615" s="3" t="s">
        <v>2652</v>
      </c>
      <c r="R1615" s="3" t="s">
        <v>2652</v>
      </c>
      <c r="S1615" s="3" t="s">
        <v>1332</v>
      </c>
      <c r="T1615" s="3" t="s">
        <v>1960</v>
      </c>
      <c r="U1615" s="3" t="s">
        <v>269</v>
      </c>
      <c r="V1615" s="3" t="s">
        <v>242</v>
      </c>
      <c r="W1615" s="3" t="s">
        <v>414</v>
      </c>
      <c r="X1615" s="3" t="s">
        <v>415</v>
      </c>
      <c r="Y1615" s="3" t="s">
        <v>267</v>
      </c>
      <c r="Z1615" s="3" t="s">
        <v>2716</v>
      </c>
      <c r="AA1615" s="3" t="s">
        <v>245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1</v>
      </c>
      <c r="BB1615">
        <v>0</v>
      </c>
      <c r="BC1615">
        <v>0</v>
      </c>
      <c r="BD1615">
        <v>0</v>
      </c>
      <c r="BE1615">
        <v>1</v>
      </c>
      <c r="BF1615">
        <v>0</v>
      </c>
      <c r="BG1615">
        <v>0</v>
      </c>
      <c r="BH1615">
        <v>0</v>
      </c>
      <c r="BI1615">
        <v>1</v>
      </c>
      <c r="BJ1615">
        <v>0</v>
      </c>
      <c r="BK1615">
        <v>0</v>
      </c>
      <c r="BL1615">
        <v>0</v>
      </c>
      <c r="BM1615">
        <v>1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1</v>
      </c>
      <c r="BZ1615">
        <v>0</v>
      </c>
      <c r="CA1615">
        <v>0</v>
      </c>
      <c r="CB1615">
        <v>0</v>
      </c>
      <c r="CC1615">
        <v>1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1</v>
      </c>
      <c r="DF1615">
        <v>0</v>
      </c>
      <c r="DG1615">
        <v>0</v>
      </c>
      <c r="DH1615">
        <v>0</v>
      </c>
      <c r="DI1615">
        <v>1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1</v>
      </c>
      <c r="DU1615">
        <v>453.75</v>
      </c>
      <c r="DV1615">
        <v>0</v>
      </c>
      <c r="DW1615">
        <v>0</v>
      </c>
      <c r="DX1615">
        <v>0</v>
      </c>
      <c r="DY1615" s="4">
        <v>46173</v>
      </c>
      <c r="DZ1615" s="3" t="s">
        <v>4151</v>
      </c>
      <c r="EA1615">
        <v>1</v>
      </c>
      <c r="EB1615">
        <v>0</v>
      </c>
      <c r="EC1615">
        <v>4</v>
      </c>
      <c r="ED1615">
        <v>0</v>
      </c>
      <c r="EE1615">
        <v>1</v>
      </c>
      <c r="EF1615">
        <v>4</v>
      </c>
      <c r="EG1615">
        <v>1</v>
      </c>
      <c r="EH1615">
        <v>1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236</v>
      </c>
      <c r="B1616" s="3" t="s">
        <v>237</v>
      </c>
      <c r="C1616" s="3" t="s">
        <v>13</v>
      </c>
      <c r="D1616" s="3" t="s">
        <v>14</v>
      </c>
      <c r="E1616" s="3" t="s">
        <v>1186</v>
      </c>
      <c r="F1616" s="3" t="s">
        <v>1187</v>
      </c>
      <c r="G1616" s="3" t="s">
        <v>1114</v>
      </c>
      <c r="H1616" s="3" t="s">
        <v>1115</v>
      </c>
      <c r="I1616" s="3" t="s">
        <v>108</v>
      </c>
      <c r="J1616" s="3" t="s">
        <v>109</v>
      </c>
      <c r="K1616" s="3" t="s">
        <v>1178</v>
      </c>
      <c r="L1616" s="3" t="s">
        <v>1179</v>
      </c>
      <c r="M1616" s="3" t="s">
        <v>239</v>
      </c>
      <c r="N1616" s="3" t="s">
        <v>699</v>
      </c>
      <c r="O1616">
        <v>1</v>
      </c>
      <c r="P1616" s="3" t="s">
        <v>2652</v>
      </c>
      <c r="Q1616" s="3" t="s">
        <v>2652</v>
      </c>
      <c r="R1616" s="3" t="s">
        <v>2652</v>
      </c>
      <c r="S1616" s="3" t="s">
        <v>1021</v>
      </c>
      <c r="T1616" s="3" t="s">
        <v>1871</v>
      </c>
      <c r="U1616" s="3" t="s">
        <v>334</v>
      </c>
      <c r="V1616" s="3" t="s">
        <v>264</v>
      </c>
      <c r="W1616" s="3" t="s">
        <v>3176</v>
      </c>
      <c r="X1616" s="3" t="s">
        <v>3177</v>
      </c>
      <c r="Y1616" s="3" t="s">
        <v>267</v>
      </c>
      <c r="Z1616" s="3" t="s">
        <v>2715</v>
      </c>
      <c r="AA1616" s="3" t="s">
        <v>245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10</v>
      </c>
      <c r="CA1616">
        <v>0</v>
      </c>
      <c r="CB1616">
        <v>0</v>
      </c>
      <c r="CC1616">
        <v>10</v>
      </c>
      <c r="CD1616">
        <v>0</v>
      </c>
      <c r="CE1616">
        <v>0</v>
      </c>
      <c r="CF1616">
        <v>0</v>
      </c>
      <c r="CG1616">
        <v>0</v>
      </c>
      <c r="CH1616">
        <v>10</v>
      </c>
      <c r="CI1616">
        <v>0</v>
      </c>
      <c r="CJ1616">
        <v>0</v>
      </c>
      <c r="CK1616">
        <v>10</v>
      </c>
      <c r="CL1616">
        <v>0</v>
      </c>
      <c r="CM1616">
        <v>0</v>
      </c>
      <c r="CN1616">
        <v>0</v>
      </c>
      <c r="CO1616">
        <v>0</v>
      </c>
      <c r="CP1616">
        <v>15</v>
      </c>
      <c r="CQ1616">
        <v>0</v>
      </c>
      <c r="CR1616">
        <v>0</v>
      </c>
      <c r="CS1616">
        <v>15</v>
      </c>
      <c r="CT1616">
        <v>0</v>
      </c>
      <c r="CU1616">
        <v>0</v>
      </c>
      <c r="CV1616">
        <v>0</v>
      </c>
      <c r="CW1616">
        <v>0</v>
      </c>
      <c r="CX1616">
        <v>20</v>
      </c>
      <c r="CY1616">
        <v>0</v>
      </c>
      <c r="CZ1616">
        <v>0</v>
      </c>
      <c r="DA1616">
        <v>20</v>
      </c>
      <c r="DB1616">
        <v>0</v>
      </c>
      <c r="DC1616">
        <v>0</v>
      </c>
      <c r="DD1616">
        <v>0</v>
      </c>
      <c r="DE1616">
        <v>0</v>
      </c>
      <c r="DF1616">
        <v>3</v>
      </c>
      <c r="DG1616">
        <v>0</v>
      </c>
      <c r="DH1616">
        <v>0</v>
      </c>
      <c r="DI1616">
        <v>3</v>
      </c>
      <c r="DJ1616">
        <v>0</v>
      </c>
      <c r="DK1616">
        <v>0</v>
      </c>
      <c r="DL1616">
        <v>0</v>
      </c>
      <c r="DM1616">
        <v>0</v>
      </c>
      <c r="DN1616">
        <v>5</v>
      </c>
      <c r="DO1616">
        <v>0</v>
      </c>
      <c r="DP1616">
        <v>0</v>
      </c>
      <c r="DQ1616">
        <v>5</v>
      </c>
      <c r="DR1616">
        <v>0</v>
      </c>
      <c r="DS1616">
        <v>0</v>
      </c>
      <c r="DT1616">
        <v>0</v>
      </c>
      <c r="DU1616">
        <v>17.010000000000002</v>
      </c>
      <c r="DV1616">
        <v>10</v>
      </c>
      <c r="DW1616">
        <v>0</v>
      </c>
      <c r="DX1616">
        <v>0</v>
      </c>
      <c r="DY1616" s="4">
        <v>46053</v>
      </c>
      <c r="DZ1616" s="3" t="s">
        <v>4151</v>
      </c>
      <c r="EA1616">
        <v>5</v>
      </c>
      <c r="EB1616">
        <v>0</v>
      </c>
      <c r="EC1616">
        <v>63</v>
      </c>
      <c r="ED1616">
        <v>0</v>
      </c>
      <c r="EE1616">
        <v>5</v>
      </c>
      <c r="EF1616">
        <v>63</v>
      </c>
      <c r="EG1616">
        <v>10.5</v>
      </c>
      <c r="EH1616">
        <v>0.48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236</v>
      </c>
      <c r="B1617" s="3" t="s">
        <v>237</v>
      </c>
      <c r="C1617" s="3" t="s">
        <v>13</v>
      </c>
      <c r="D1617" s="3" t="s">
        <v>14</v>
      </c>
      <c r="E1617" s="3" t="s">
        <v>1186</v>
      </c>
      <c r="F1617" s="3" t="s">
        <v>1187</v>
      </c>
      <c r="G1617" s="3" t="s">
        <v>1114</v>
      </c>
      <c r="H1617" s="3" t="s">
        <v>1115</v>
      </c>
      <c r="I1617" s="3" t="s">
        <v>71</v>
      </c>
      <c r="J1617" s="3" t="s">
        <v>72</v>
      </c>
      <c r="K1617" s="3" t="s">
        <v>1178</v>
      </c>
      <c r="L1617" s="3" t="s">
        <v>1184</v>
      </c>
      <c r="M1617" s="3" t="s">
        <v>239</v>
      </c>
      <c r="N1617" s="3" t="s">
        <v>699</v>
      </c>
      <c r="O1617">
        <v>1</v>
      </c>
      <c r="P1617" s="3" t="s">
        <v>2652</v>
      </c>
      <c r="Q1617" s="3" t="s">
        <v>2652</v>
      </c>
      <c r="R1617" s="3" t="s">
        <v>2652</v>
      </c>
      <c r="S1617" s="3" t="s">
        <v>1021</v>
      </c>
      <c r="T1617" s="3" t="s">
        <v>1871</v>
      </c>
      <c r="U1617" s="3" t="s">
        <v>334</v>
      </c>
      <c r="V1617" s="3" t="s">
        <v>264</v>
      </c>
      <c r="W1617" s="3" t="s">
        <v>3176</v>
      </c>
      <c r="X1617" s="3" t="s">
        <v>3177</v>
      </c>
      <c r="Y1617" s="3" t="s">
        <v>267</v>
      </c>
      <c r="Z1617" s="3" t="s">
        <v>2715</v>
      </c>
      <c r="AA1617" s="3" t="s">
        <v>245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10</v>
      </c>
      <c r="CA1617">
        <v>0</v>
      </c>
      <c r="CB1617">
        <v>0</v>
      </c>
      <c r="CC1617">
        <v>10</v>
      </c>
      <c r="CD1617">
        <v>0</v>
      </c>
      <c r="CE1617">
        <v>0</v>
      </c>
      <c r="CF1617">
        <v>0</v>
      </c>
      <c r="CG1617">
        <v>0</v>
      </c>
      <c r="CH1617">
        <v>25</v>
      </c>
      <c r="CI1617">
        <v>0</v>
      </c>
      <c r="CJ1617">
        <v>0</v>
      </c>
      <c r="CK1617">
        <v>25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5</v>
      </c>
      <c r="CY1617">
        <v>0</v>
      </c>
      <c r="CZ1617">
        <v>0</v>
      </c>
      <c r="DA1617">
        <v>5</v>
      </c>
      <c r="DB1617">
        <v>0</v>
      </c>
      <c r="DC1617">
        <v>0</v>
      </c>
      <c r="DD1617">
        <v>0</v>
      </c>
      <c r="DE1617">
        <v>0</v>
      </c>
      <c r="DF1617">
        <v>5</v>
      </c>
      <c r="DG1617">
        <v>0</v>
      </c>
      <c r="DH1617">
        <v>0</v>
      </c>
      <c r="DI1617">
        <v>5</v>
      </c>
      <c r="DJ1617">
        <v>0</v>
      </c>
      <c r="DK1617">
        <v>0</v>
      </c>
      <c r="DL1617">
        <v>0</v>
      </c>
      <c r="DM1617">
        <v>0</v>
      </c>
      <c r="DN1617">
        <v>5</v>
      </c>
      <c r="DO1617">
        <v>0</v>
      </c>
      <c r="DP1617">
        <v>0</v>
      </c>
      <c r="DQ1617">
        <v>5</v>
      </c>
      <c r="DR1617">
        <v>0</v>
      </c>
      <c r="DS1617">
        <v>0</v>
      </c>
      <c r="DT1617">
        <v>15</v>
      </c>
      <c r="DU1617">
        <v>17.010000000000002</v>
      </c>
      <c r="DV1617">
        <v>0</v>
      </c>
      <c r="DW1617">
        <v>0</v>
      </c>
      <c r="DX1617">
        <v>0</v>
      </c>
      <c r="DY1617" s="4">
        <v>46053</v>
      </c>
      <c r="DZ1617" s="3" t="s">
        <v>4151</v>
      </c>
      <c r="EA1617">
        <v>10</v>
      </c>
      <c r="EB1617">
        <v>0</v>
      </c>
      <c r="EC1617">
        <v>50</v>
      </c>
      <c r="ED1617">
        <v>0</v>
      </c>
      <c r="EE1617">
        <v>10</v>
      </c>
      <c r="EF1617">
        <v>50</v>
      </c>
      <c r="EG1617">
        <v>10</v>
      </c>
      <c r="EH1617">
        <v>1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236</v>
      </c>
      <c r="B1618" s="3" t="s">
        <v>237</v>
      </c>
      <c r="C1618" s="3" t="s">
        <v>13</v>
      </c>
      <c r="D1618" s="3" t="s">
        <v>14</v>
      </c>
      <c r="E1618" s="3" t="s">
        <v>1186</v>
      </c>
      <c r="F1618" s="3" t="s">
        <v>1187</v>
      </c>
      <c r="G1618" s="3" t="s">
        <v>1114</v>
      </c>
      <c r="H1618" s="3" t="s">
        <v>1115</v>
      </c>
      <c r="I1618" s="3" t="s">
        <v>114</v>
      </c>
      <c r="J1618" s="3" t="s">
        <v>115</v>
      </c>
      <c r="K1618" s="3" t="s">
        <v>1178</v>
      </c>
      <c r="L1618" s="3" t="s">
        <v>1179</v>
      </c>
      <c r="M1618" s="3" t="s">
        <v>239</v>
      </c>
      <c r="N1618" s="3" t="s">
        <v>699</v>
      </c>
      <c r="O1618">
        <v>2</v>
      </c>
      <c r="P1618" s="3" t="s">
        <v>2652</v>
      </c>
      <c r="Q1618" s="3" t="s">
        <v>2652</v>
      </c>
      <c r="R1618" s="3" t="s">
        <v>2652</v>
      </c>
      <c r="S1618" s="3" t="s">
        <v>521</v>
      </c>
      <c r="T1618" s="3" t="s">
        <v>1987</v>
      </c>
      <c r="U1618" s="3" t="s">
        <v>334</v>
      </c>
      <c r="V1618" s="3" t="s">
        <v>264</v>
      </c>
      <c r="W1618" s="3" t="s">
        <v>3176</v>
      </c>
      <c r="X1618" s="3" t="s">
        <v>3177</v>
      </c>
      <c r="Y1618" s="3" t="s">
        <v>267</v>
      </c>
      <c r="Z1618" s="3" t="s">
        <v>2715</v>
      </c>
      <c r="AA1618" s="3" t="s">
        <v>245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4</v>
      </c>
      <c r="AM1618">
        <v>0</v>
      </c>
      <c r="AN1618">
        <v>0</v>
      </c>
      <c r="AO1618">
        <v>4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1</v>
      </c>
      <c r="BS1618">
        <v>0</v>
      </c>
      <c r="BT1618">
        <v>0</v>
      </c>
      <c r="BU1618">
        <v>1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1</v>
      </c>
      <c r="DG1618">
        <v>0</v>
      </c>
      <c r="DH1618">
        <v>0</v>
      </c>
      <c r="DI1618">
        <v>1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1</v>
      </c>
      <c r="DU1618">
        <v>58.41</v>
      </c>
      <c r="DV1618">
        <v>1</v>
      </c>
      <c r="DW1618">
        <v>0</v>
      </c>
      <c r="DX1618">
        <v>0</v>
      </c>
      <c r="DY1618" s="4">
        <v>46873</v>
      </c>
      <c r="DZ1618" s="3" t="s">
        <v>4151</v>
      </c>
      <c r="EA1618">
        <v>2</v>
      </c>
      <c r="EB1618">
        <v>0</v>
      </c>
      <c r="EC1618">
        <v>6</v>
      </c>
      <c r="ED1618">
        <v>0</v>
      </c>
      <c r="EE1618">
        <v>2</v>
      </c>
      <c r="EF1618">
        <v>6</v>
      </c>
      <c r="EG1618">
        <v>2</v>
      </c>
      <c r="EH1618">
        <v>1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236</v>
      </c>
      <c r="B1619" s="3" t="s">
        <v>237</v>
      </c>
      <c r="C1619" s="3" t="s">
        <v>13</v>
      </c>
      <c r="D1619" s="3" t="s">
        <v>14</v>
      </c>
      <c r="E1619" s="3" t="s">
        <v>1186</v>
      </c>
      <c r="F1619" s="3" t="s">
        <v>1187</v>
      </c>
      <c r="G1619" s="3" t="s">
        <v>1114</v>
      </c>
      <c r="H1619" s="3" t="s">
        <v>1115</v>
      </c>
      <c r="I1619" s="3" t="s">
        <v>126</v>
      </c>
      <c r="J1619" s="3" t="s">
        <v>127</v>
      </c>
      <c r="K1619" s="3" t="s">
        <v>1178</v>
      </c>
      <c r="L1619" s="3" t="s">
        <v>1179</v>
      </c>
      <c r="M1619" s="3" t="s">
        <v>239</v>
      </c>
      <c r="N1619" s="3" t="s">
        <v>699</v>
      </c>
      <c r="O1619">
        <v>4</v>
      </c>
      <c r="P1619" s="3" t="s">
        <v>2652</v>
      </c>
      <c r="Q1619" s="3" t="s">
        <v>2652</v>
      </c>
      <c r="R1619" s="3" t="s">
        <v>2652</v>
      </c>
      <c r="S1619" s="3" t="s">
        <v>1164</v>
      </c>
      <c r="T1619" s="3" t="s">
        <v>3028</v>
      </c>
      <c r="U1619" s="3" t="s">
        <v>334</v>
      </c>
      <c r="V1619" s="3" t="s">
        <v>264</v>
      </c>
      <c r="W1619" s="3" t="s">
        <v>3176</v>
      </c>
      <c r="X1619" s="3" t="s">
        <v>3177</v>
      </c>
      <c r="Y1619" s="3" t="s">
        <v>267</v>
      </c>
      <c r="Z1619" s="3" t="s">
        <v>2715</v>
      </c>
      <c r="AA1619" s="3" t="s">
        <v>245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1</v>
      </c>
      <c r="CI1619">
        <v>0</v>
      </c>
      <c r="CJ1619">
        <v>0</v>
      </c>
      <c r="CK1619">
        <v>1</v>
      </c>
      <c r="CL1619">
        <v>0</v>
      </c>
      <c r="CM1619">
        <v>0</v>
      </c>
      <c r="CN1619">
        <v>0</v>
      </c>
      <c r="CO1619">
        <v>0</v>
      </c>
      <c r="CP1619">
        <v>1</v>
      </c>
      <c r="CQ1619">
        <v>0</v>
      </c>
      <c r="CR1619">
        <v>0</v>
      </c>
      <c r="CS1619">
        <v>1</v>
      </c>
      <c r="CT1619">
        <v>0</v>
      </c>
      <c r="CU1619">
        <v>0</v>
      </c>
      <c r="CV1619">
        <v>0</v>
      </c>
      <c r="CW1619">
        <v>0</v>
      </c>
      <c r="CX1619">
        <v>1</v>
      </c>
      <c r="CY1619">
        <v>0</v>
      </c>
      <c r="CZ1619">
        <v>0</v>
      </c>
      <c r="DA1619">
        <v>1</v>
      </c>
      <c r="DB1619">
        <v>0</v>
      </c>
      <c r="DC1619">
        <v>0</v>
      </c>
      <c r="DD1619">
        <v>0</v>
      </c>
      <c r="DE1619">
        <v>0</v>
      </c>
      <c r="DF1619">
        <v>3</v>
      </c>
      <c r="DG1619">
        <v>0</v>
      </c>
      <c r="DH1619">
        <v>0</v>
      </c>
      <c r="DI1619">
        <v>3</v>
      </c>
      <c r="DJ1619">
        <v>0</v>
      </c>
      <c r="DK1619">
        <v>0</v>
      </c>
      <c r="DL1619">
        <v>0</v>
      </c>
      <c r="DM1619">
        <v>0</v>
      </c>
      <c r="DN1619">
        <v>2</v>
      </c>
      <c r="DO1619">
        <v>0</v>
      </c>
      <c r="DP1619">
        <v>0</v>
      </c>
      <c r="DQ1619">
        <v>2</v>
      </c>
      <c r="DR1619">
        <v>0</v>
      </c>
      <c r="DS1619">
        <v>0</v>
      </c>
      <c r="DT1619">
        <v>8</v>
      </c>
      <c r="DU1619">
        <v>134.38</v>
      </c>
      <c r="DV1619">
        <v>0</v>
      </c>
      <c r="DW1619">
        <v>0</v>
      </c>
      <c r="DX1619">
        <v>0</v>
      </c>
      <c r="DY1619" s="4">
        <v>46050</v>
      </c>
      <c r="DZ1619" s="3" t="s">
        <v>4151</v>
      </c>
      <c r="EA1619">
        <v>3</v>
      </c>
      <c r="EB1619">
        <v>0</v>
      </c>
      <c r="EC1619">
        <v>8</v>
      </c>
      <c r="ED1619">
        <v>0</v>
      </c>
      <c r="EE1619">
        <v>3</v>
      </c>
      <c r="EF1619">
        <v>8</v>
      </c>
      <c r="EG1619">
        <v>1.6</v>
      </c>
      <c r="EH1619">
        <v>1.88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236</v>
      </c>
      <c r="B1620" s="3" t="s">
        <v>237</v>
      </c>
      <c r="C1620" s="3" t="s">
        <v>13</v>
      </c>
      <c r="D1620" s="3" t="s">
        <v>14</v>
      </c>
      <c r="E1620" s="3" t="s">
        <v>1112</v>
      </c>
      <c r="F1620" s="3" t="s">
        <v>1113</v>
      </c>
      <c r="G1620" s="3" t="s">
        <v>1114</v>
      </c>
      <c r="H1620" s="3" t="s">
        <v>1115</v>
      </c>
      <c r="I1620" s="3" t="s">
        <v>18</v>
      </c>
      <c r="J1620" s="3" t="s">
        <v>19</v>
      </c>
      <c r="K1620" s="3" t="s">
        <v>1116</v>
      </c>
      <c r="L1620" s="3" t="s">
        <v>1117</v>
      </c>
      <c r="M1620" s="3" t="s">
        <v>239</v>
      </c>
      <c r="N1620" s="3" t="s">
        <v>699</v>
      </c>
      <c r="O1620">
        <v>1</v>
      </c>
      <c r="P1620" s="3" t="s">
        <v>1118</v>
      </c>
      <c r="Q1620" s="3" t="s">
        <v>1118</v>
      </c>
      <c r="R1620" s="3" t="s">
        <v>1118</v>
      </c>
      <c r="S1620" s="3" t="s">
        <v>826</v>
      </c>
      <c r="T1620" s="3" t="s">
        <v>1666</v>
      </c>
      <c r="U1620" s="3" t="s">
        <v>334</v>
      </c>
      <c r="V1620" s="3" t="s">
        <v>264</v>
      </c>
      <c r="W1620" s="3" t="s">
        <v>3176</v>
      </c>
      <c r="X1620" s="3" t="s">
        <v>3177</v>
      </c>
      <c r="Y1620" s="3" t="s">
        <v>267</v>
      </c>
      <c r="Z1620" s="3" t="s">
        <v>2715</v>
      </c>
      <c r="AA1620" s="3" t="s">
        <v>245</v>
      </c>
      <c r="AB1620">
        <v>0</v>
      </c>
      <c r="AC1620">
        <v>0</v>
      </c>
      <c r="AD1620">
        <v>1</v>
      </c>
      <c r="AE1620">
        <v>0</v>
      </c>
      <c r="AF1620">
        <v>0</v>
      </c>
      <c r="AG1620">
        <v>1</v>
      </c>
      <c r="AH1620">
        <v>0</v>
      </c>
      <c r="AI1620">
        <v>0</v>
      </c>
      <c r="AJ1620">
        <v>0</v>
      </c>
      <c r="AK1620">
        <v>0</v>
      </c>
      <c r="AL1620">
        <v>50</v>
      </c>
      <c r="AM1620">
        <v>0</v>
      </c>
      <c r="AN1620">
        <v>0</v>
      </c>
      <c r="AO1620">
        <v>5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1</v>
      </c>
      <c r="CI1620">
        <v>0</v>
      </c>
      <c r="CJ1620">
        <v>0</v>
      </c>
      <c r="CK1620">
        <v>1</v>
      </c>
      <c r="CL1620">
        <v>0</v>
      </c>
      <c r="CM1620">
        <v>0</v>
      </c>
      <c r="CN1620">
        <v>0</v>
      </c>
      <c r="CO1620">
        <v>0</v>
      </c>
      <c r="CP1620">
        <v>1</v>
      </c>
      <c r="CQ1620">
        <v>0</v>
      </c>
      <c r="CR1620">
        <v>0</v>
      </c>
      <c r="CS1620">
        <v>1</v>
      </c>
      <c r="CT1620">
        <v>0</v>
      </c>
      <c r="CU1620">
        <v>0</v>
      </c>
      <c r="CV1620">
        <v>0</v>
      </c>
      <c r="CW1620">
        <v>0</v>
      </c>
      <c r="CX1620">
        <v>2</v>
      </c>
      <c r="CY1620">
        <v>0</v>
      </c>
      <c r="CZ1620">
        <v>0</v>
      </c>
      <c r="DA1620">
        <v>2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1</v>
      </c>
      <c r="DO1620">
        <v>0</v>
      </c>
      <c r="DP1620">
        <v>0</v>
      </c>
      <c r="DQ1620">
        <v>1</v>
      </c>
      <c r="DR1620">
        <v>0</v>
      </c>
      <c r="DS1620">
        <v>0</v>
      </c>
      <c r="DT1620">
        <v>5</v>
      </c>
      <c r="DU1620">
        <v>18.190000000000001</v>
      </c>
      <c r="DV1620">
        <v>0</v>
      </c>
      <c r="DW1620">
        <v>0</v>
      </c>
      <c r="DX1620">
        <v>0</v>
      </c>
      <c r="DY1620" s="4">
        <v>46326</v>
      </c>
      <c r="DZ1620" s="3" t="s">
        <v>4151</v>
      </c>
      <c r="EA1620">
        <v>4</v>
      </c>
      <c r="EB1620">
        <v>0</v>
      </c>
      <c r="EC1620">
        <v>56</v>
      </c>
      <c r="ED1620">
        <v>0</v>
      </c>
      <c r="EE1620">
        <v>4</v>
      </c>
      <c r="EF1620">
        <v>56</v>
      </c>
      <c r="EG1620">
        <v>9.3333329999999997</v>
      </c>
      <c r="EH1620">
        <v>0.43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236</v>
      </c>
      <c r="B1621" s="3" t="s">
        <v>237</v>
      </c>
      <c r="C1621" s="3" t="s">
        <v>13</v>
      </c>
      <c r="D1621" s="3" t="s">
        <v>14</v>
      </c>
      <c r="E1621" s="3" t="s">
        <v>1186</v>
      </c>
      <c r="F1621" s="3" t="s">
        <v>1187</v>
      </c>
      <c r="G1621" s="3" t="s">
        <v>1114</v>
      </c>
      <c r="H1621" s="3" t="s">
        <v>1115</v>
      </c>
      <c r="I1621" s="3" t="s">
        <v>21</v>
      </c>
      <c r="J1621" s="3" t="s">
        <v>22</v>
      </c>
      <c r="K1621" s="3" t="s">
        <v>1116</v>
      </c>
      <c r="L1621" s="3" t="s">
        <v>1117</v>
      </c>
      <c r="M1621" s="3" t="s">
        <v>239</v>
      </c>
      <c r="N1621" s="3" t="s">
        <v>699</v>
      </c>
      <c r="O1621">
        <v>2</v>
      </c>
      <c r="P1621" s="3" t="s">
        <v>2652</v>
      </c>
      <c r="Q1621" s="3" t="s">
        <v>2652</v>
      </c>
      <c r="R1621" s="3" t="s">
        <v>2652</v>
      </c>
      <c r="S1621" s="3" t="s">
        <v>579</v>
      </c>
      <c r="T1621" s="3" t="s">
        <v>1490</v>
      </c>
      <c r="U1621" s="3" t="s">
        <v>334</v>
      </c>
      <c r="V1621" s="3" t="s">
        <v>264</v>
      </c>
      <c r="W1621" s="3" t="s">
        <v>264</v>
      </c>
      <c r="X1621" s="3" t="s">
        <v>3175</v>
      </c>
      <c r="Y1621" s="3" t="s">
        <v>267</v>
      </c>
      <c r="Z1621" s="3" t="s">
        <v>2716</v>
      </c>
      <c r="AA1621" s="3" t="s">
        <v>245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2</v>
      </c>
      <c r="AL1621">
        <v>0</v>
      </c>
      <c r="AM1621">
        <v>0</v>
      </c>
      <c r="AN1621">
        <v>0</v>
      </c>
      <c r="AO1621">
        <v>2</v>
      </c>
      <c r="AP1621">
        <v>0</v>
      </c>
      <c r="AQ1621">
        <v>0</v>
      </c>
      <c r="AR1621">
        <v>0</v>
      </c>
      <c r="AS1621">
        <v>4</v>
      </c>
      <c r="AT1621">
        <v>0</v>
      </c>
      <c r="AU1621">
        <v>0</v>
      </c>
      <c r="AV1621">
        <v>0</v>
      </c>
      <c r="AW1621">
        <v>4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3</v>
      </c>
      <c r="BJ1621">
        <v>0</v>
      </c>
      <c r="BK1621">
        <v>0</v>
      </c>
      <c r="BL1621">
        <v>0</v>
      </c>
      <c r="BM1621">
        <v>3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6</v>
      </c>
      <c r="DM1621">
        <v>0</v>
      </c>
      <c r="DN1621">
        <v>0</v>
      </c>
      <c r="DO1621">
        <v>0</v>
      </c>
      <c r="DP1621">
        <v>0</v>
      </c>
      <c r="DQ1621">
        <v>6</v>
      </c>
      <c r="DR1621">
        <v>0</v>
      </c>
      <c r="DS1621">
        <v>0</v>
      </c>
      <c r="DT1621">
        <v>9</v>
      </c>
      <c r="DU1621">
        <v>1.23</v>
      </c>
      <c r="DV1621">
        <v>0</v>
      </c>
      <c r="DW1621">
        <v>0</v>
      </c>
      <c r="DX1621">
        <v>0</v>
      </c>
      <c r="DY1621" s="4">
        <v>46387</v>
      </c>
      <c r="DZ1621" s="3" t="s">
        <v>4151</v>
      </c>
      <c r="EA1621">
        <v>3</v>
      </c>
      <c r="EB1621">
        <v>0</v>
      </c>
      <c r="EC1621">
        <v>15</v>
      </c>
      <c r="ED1621">
        <v>0</v>
      </c>
      <c r="EE1621">
        <v>3</v>
      </c>
      <c r="EF1621">
        <v>15</v>
      </c>
      <c r="EG1621">
        <v>3.75</v>
      </c>
      <c r="EH1621">
        <v>0.8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236</v>
      </c>
      <c r="B1622" s="3" t="s">
        <v>237</v>
      </c>
      <c r="C1622" s="3" t="s">
        <v>13</v>
      </c>
      <c r="D1622" s="3" t="s">
        <v>14</v>
      </c>
      <c r="E1622" s="3" t="s">
        <v>1112</v>
      </c>
      <c r="F1622" s="3" t="s">
        <v>1113</v>
      </c>
      <c r="G1622" s="3" t="s">
        <v>1114</v>
      </c>
      <c r="H1622" s="3" t="s">
        <v>1115</v>
      </c>
      <c r="I1622" s="3" t="s">
        <v>38</v>
      </c>
      <c r="J1622" s="3" t="s">
        <v>39</v>
      </c>
      <c r="K1622" s="3" t="s">
        <v>1116</v>
      </c>
      <c r="L1622" s="3" t="s">
        <v>1117</v>
      </c>
      <c r="M1622" s="3" t="s">
        <v>239</v>
      </c>
      <c r="N1622" s="3" t="s">
        <v>699</v>
      </c>
      <c r="O1622">
        <v>3</v>
      </c>
      <c r="P1622" s="3" t="s">
        <v>2652</v>
      </c>
      <c r="Q1622" s="3" t="s">
        <v>2652</v>
      </c>
      <c r="R1622" s="3" t="s">
        <v>2652</v>
      </c>
      <c r="S1622" s="3" t="s">
        <v>3924</v>
      </c>
      <c r="T1622" s="3" t="s">
        <v>3925</v>
      </c>
      <c r="U1622" s="3" t="s">
        <v>241</v>
      </c>
      <c r="V1622" s="3" t="s">
        <v>242</v>
      </c>
      <c r="W1622" s="3" t="s">
        <v>243</v>
      </c>
      <c r="X1622" s="3" t="s">
        <v>243</v>
      </c>
      <c r="Y1622" s="3" t="s">
        <v>244</v>
      </c>
      <c r="Z1622" s="3" t="s">
        <v>540</v>
      </c>
      <c r="AA1622" s="3" t="s">
        <v>245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1</v>
      </c>
      <c r="DF1622">
        <v>0</v>
      </c>
      <c r="DG1622">
        <v>0</v>
      </c>
      <c r="DH1622">
        <v>0</v>
      </c>
      <c r="DI1622">
        <v>1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1</v>
      </c>
      <c r="DU1622">
        <v>412</v>
      </c>
      <c r="DV1622">
        <v>0</v>
      </c>
      <c r="DW1622">
        <v>0</v>
      </c>
      <c r="DX1622">
        <v>0</v>
      </c>
      <c r="DY1622" s="4">
        <v>46474</v>
      </c>
      <c r="DZ1622" s="3" t="s">
        <v>4151</v>
      </c>
      <c r="EA1622">
        <v>1</v>
      </c>
      <c r="EB1622">
        <v>0</v>
      </c>
      <c r="EC1622">
        <v>1</v>
      </c>
      <c r="ED1622">
        <v>0</v>
      </c>
      <c r="EE1622">
        <v>1</v>
      </c>
      <c r="EF1622">
        <v>1</v>
      </c>
      <c r="EG1622">
        <v>1</v>
      </c>
      <c r="EH1622">
        <v>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236</v>
      </c>
      <c r="B1623" s="3" t="s">
        <v>237</v>
      </c>
      <c r="C1623" s="3" t="s">
        <v>13</v>
      </c>
      <c r="D1623" s="3" t="s">
        <v>14</v>
      </c>
      <c r="E1623" s="3" t="s">
        <v>1112</v>
      </c>
      <c r="F1623" s="3" t="s">
        <v>1113</v>
      </c>
      <c r="G1623" s="3" t="s">
        <v>1114</v>
      </c>
      <c r="H1623" s="3" t="s">
        <v>1115</v>
      </c>
      <c r="I1623" s="3" t="s">
        <v>33</v>
      </c>
      <c r="J1623" s="3" t="s">
        <v>3270</v>
      </c>
      <c r="K1623" s="3" t="s">
        <v>1116</v>
      </c>
      <c r="L1623" s="3" t="s">
        <v>1206</v>
      </c>
      <c r="M1623" s="3" t="s">
        <v>239</v>
      </c>
      <c r="N1623" s="3" t="s">
        <v>699</v>
      </c>
      <c r="O1623">
        <v>1</v>
      </c>
      <c r="P1623" s="3" t="s">
        <v>2652</v>
      </c>
      <c r="Q1623" s="3" t="s">
        <v>2652</v>
      </c>
      <c r="R1623" s="3" t="s">
        <v>2652</v>
      </c>
      <c r="S1623" s="3" t="s">
        <v>383</v>
      </c>
      <c r="T1623" s="3" t="s">
        <v>1838</v>
      </c>
      <c r="U1623" s="3" t="s">
        <v>241</v>
      </c>
      <c r="V1623" s="3" t="s">
        <v>242</v>
      </c>
      <c r="W1623" s="3" t="s">
        <v>243</v>
      </c>
      <c r="X1623" s="3" t="s">
        <v>243</v>
      </c>
      <c r="Y1623" s="3" t="s">
        <v>267</v>
      </c>
      <c r="Z1623" s="3" t="s">
        <v>2716</v>
      </c>
      <c r="AA1623" s="3" t="s">
        <v>245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300</v>
      </c>
      <c r="BR1623">
        <v>0</v>
      </c>
      <c r="BS1623">
        <v>0</v>
      </c>
      <c r="BT1623">
        <v>0</v>
      </c>
      <c r="BU1623">
        <v>30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300</v>
      </c>
      <c r="CP1623">
        <v>0</v>
      </c>
      <c r="CQ1623">
        <v>0</v>
      </c>
      <c r="CR1623">
        <v>0</v>
      </c>
      <c r="CS1623">
        <v>30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400</v>
      </c>
      <c r="DU1623">
        <v>0.62</v>
      </c>
      <c r="DV1623">
        <v>0</v>
      </c>
      <c r="DW1623">
        <v>0</v>
      </c>
      <c r="DX1623">
        <v>0</v>
      </c>
      <c r="DY1623" s="4">
        <v>47087</v>
      </c>
      <c r="DZ1623" s="3" t="s">
        <v>4151</v>
      </c>
      <c r="EA1623">
        <v>400</v>
      </c>
      <c r="EB1623">
        <v>0</v>
      </c>
      <c r="EC1623">
        <v>600</v>
      </c>
      <c r="ED1623">
        <v>0</v>
      </c>
      <c r="EE1623">
        <v>400</v>
      </c>
      <c r="EF1623">
        <v>600</v>
      </c>
      <c r="EG1623">
        <v>300</v>
      </c>
      <c r="EH1623">
        <v>1.33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236</v>
      </c>
      <c r="B1624" s="3" t="s">
        <v>237</v>
      </c>
      <c r="C1624" s="3" t="s">
        <v>13</v>
      </c>
      <c r="D1624" s="3" t="s">
        <v>14</v>
      </c>
      <c r="E1624" s="3" t="s">
        <v>1186</v>
      </c>
      <c r="F1624" s="3" t="s">
        <v>1187</v>
      </c>
      <c r="G1624" s="3" t="s">
        <v>1114</v>
      </c>
      <c r="H1624" s="3" t="s">
        <v>1115</v>
      </c>
      <c r="I1624" s="3" t="s">
        <v>134</v>
      </c>
      <c r="J1624" s="3" t="s">
        <v>135</v>
      </c>
      <c r="K1624" s="3" t="s">
        <v>1178</v>
      </c>
      <c r="L1624" s="3" t="s">
        <v>1179</v>
      </c>
      <c r="M1624" s="3" t="s">
        <v>239</v>
      </c>
      <c r="N1624" s="3" t="s">
        <v>699</v>
      </c>
      <c r="O1624">
        <v>4</v>
      </c>
      <c r="P1624" s="3" t="s">
        <v>2652</v>
      </c>
      <c r="Q1624" s="3" t="s">
        <v>2652</v>
      </c>
      <c r="R1624" s="3" t="s">
        <v>2652</v>
      </c>
      <c r="S1624" s="3" t="s">
        <v>1392</v>
      </c>
      <c r="T1624" s="3" t="s">
        <v>1941</v>
      </c>
      <c r="U1624" s="3" t="s">
        <v>269</v>
      </c>
      <c r="V1624" s="3" t="s">
        <v>242</v>
      </c>
      <c r="W1624" s="3" t="s">
        <v>262</v>
      </c>
      <c r="X1624" s="3" t="s">
        <v>263</v>
      </c>
      <c r="Y1624" s="3" t="s">
        <v>244</v>
      </c>
      <c r="Z1624" s="3" t="s">
        <v>2716</v>
      </c>
      <c r="AA1624" s="3" t="s">
        <v>245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25</v>
      </c>
      <c r="BZ1624">
        <v>0</v>
      </c>
      <c r="CA1624">
        <v>0</v>
      </c>
      <c r="CB1624">
        <v>0</v>
      </c>
      <c r="CC1624">
        <v>25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13</v>
      </c>
      <c r="CP1624">
        <v>0</v>
      </c>
      <c r="CQ1624">
        <v>0</v>
      </c>
      <c r="CR1624">
        <v>0</v>
      </c>
      <c r="CS1624">
        <v>13</v>
      </c>
      <c r="CT1624">
        <v>0</v>
      </c>
      <c r="CU1624">
        <v>0</v>
      </c>
      <c r="CV1624">
        <v>0</v>
      </c>
      <c r="CW1624">
        <v>12</v>
      </c>
      <c r="CX1624">
        <v>0</v>
      </c>
      <c r="CY1624">
        <v>0</v>
      </c>
      <c r="CZ1624">
        <v>0</v>
      </c>
      <c r="DA1624">
        <v>12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30</v>
      </c>
      <c r="DU1624">
        <v>1.66</v>
      </c>
      <c r="DV1624">
        <v>0</v>
      </c>
      <c r="DW1624">
        <v>0</v>
      </c>
      <c r="DX1624">
        <v>0</v>
      </c>
      <c r="DY1624" s="4">
        <v>46050</v>
      </c>
      <c r="DZ1624" s="3" t="s">
        <v>4151</v>
      </c>
      <c r="EA1624">
        <v>30</v>
      </c>
      <c r="EB1624">
        <v>0</v>
      </c>
      <c r="EC1624">
        <v>50</v>
      </c>
      <c r="ED1624">
        <v>0</v>
      </c>
      <c r="EE1624">
        <v>30</v>
      </c>
      <c r="EF1624">
        <v>50</v>
      </c>
      <c r="EG1624">
        <v>16.666667</v>
      </c>
      <c r="EH1624">
        <v>1.8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236</v>
      </c>
      <c r="B1625" s="3" t="s">
        <v>237</v>
      </c>
      <c r="C1625" s="3" t="s">
        <v>13</v>
      </c>
      <c r="D1625" s="3" t="s">
        <v>14</v>
      </c>
      <c r="E1625" s="3" t="s">
        <v>1112</v>
      </c>
      <c r="F1625" s="3" t="s">
        <v>1113</v>
      </c>
      <c r="G1625" s="3" t="s">
        <v>1114</v>
      </c>
      <c r="H1625" s="3" t="s">
        <v>1115</v>
      </c>
      <c r="I1625" s="3" t="s">
        <v>27</v>
      </c>
      <c r="J1625" s="3" t="s">
        <v>28</v>
      </c>
      <c r="K1625" s="3" t="s">
        <v>1116</v>
      </c>
      <c r="L1625" s="3" t="s">
        <v>1206</v>
      </c>
      <c r="M1625" s="3" t="s">
        <v>239</v>
      </c>
      <c r="N1625" s="3" t="s">
        <v>699</v>
      </c>
      <c r="O1625">
        <v>3</v>
      </c>
      <c r="P1625" s="3" t="s">
        <v>1118</v>
      </c>
      <c r="Q1625" s="3" t="s">
        <v>1118</v>
      </c>
      <c r="R1625" s="3" t="s">
        <v>1118</v>
      </c>
      <c r="S1625" s="3" t="s">
        <v>270</v>
      </c>
      <c r="T1625" s="3" t="s">
        <v>3227</v>
      </c>
      <c r="U1625" s="3" t="s">
        <v>241</v>
      </c>
      <c r="V1625" s="3" t="s">
        <v>242</v>
      </c>
      <c r="W1625" s="3" t="s">
        <v>243</v>
      </c>
      <c r="X1625" s="3" t="s">
        <v>243</v>
      </c>
      <c r="Y1625" s="3" t="s">
        <v>244</v>
      </c>
      <c r="Z1625" s="3" t="s">
        <v>2716</v>
      </c>
      <c r="AA1625" s="3" t="s">
        <v>245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2</v>
      </c>
      <c r="BZ1625">
        <v>0</v>
      </c>
      <c r="CA1625">
        <v>0</v>
      </c>
      <c r="CB1625">
        <v>0</v>
      </c>
      <c r="CC1625">
        <v>2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1</v>
      </c>
      <c r="DU1625">
        <v>641</v>
      </c>
      <c r="DV1625">
        <v>0</v>
      </c>
      <c r="DW1625">
        <v>0</v>
      </c>
      <c r="DX1625">
        <v>0</v>
      </c>
      <c r="DY1625" s="4">
        <v>46477</v>
      </c>
      <c r="DZ1625" s="3" t="s">
        <v>4151</v>
      </c>
      <c r="EA1625">
        <v>1</v>
      </c>
      <c r="EB1625">
        <v>0</v>
      </c>
      <c r="EC1625">
        <v>2</v>
      </c>
      <c r="ED1625">
        <v>0</v>
      </c>
      <c r="EE1625">
        <v>1</v>
      </c>
      <c r="EF1625">
        <v>2</v>
      </c>
      <c r="EG1625">
        <v>2</v>
      </c>
      <c r="EH1625">
        <v>0.5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236</v>
      </c>
      <c r="B1626" s="3" t="s">
        <v>237</v>
      </c>
      <c r="C1626" s="3" t="s">
        <v>13</v>
      </c>
      <c r="D1626" s="3" t="s">
        <v>14</v>
      </c>
      <c r="E1626" s="3" t="s">
        <v>1112</v>
      </c>
      <c r="F1626" s="3" t="s">
        <v>1113</v>
      </c>
      <c r="G1626" s="3" t="s">
        <v>1114</v>
      </c>
      <c r="H1626" s="3" t="s">
        <v>1115</v>
      </c>
      <c r="I1626" s="3" t="s">
        <v>90</v>
      </c>
      <c r="J1626" s="3" t="s">
        <v>91</v>
      </c>
      <c r="K1626" s="3" t="s">
        <v>1178</v>
      </c>
      <c r="L1626" s="3" t="s">
        <v>1184</v>
      </c>
      <c r="M1626" s="3" t="s">
        <v>239</v>
      </c>
      <c r="N1626" s="3" t="s">
        <v>699</v>
      </c>
      <c r="O1626">
        <v>3</v>
      </c>
      <c r="P1626" s="3" t="s">
        <v>2652</v>
      </c>
      <c r="Q1626" s="3" t="s">
        <v>2652</v>
      </c>
      <c r="R1626" s="3" t="s">
        <v>2652</v>
      </c>
      <c r="S1626" s="3" t="s">
        <v>2717</v>
      </c>
      <c r="T1626" s="3" t="s">
        <v>2718</v>
      </c>
      <c r="U1626" s="3" t="s">
        <v>334</v>
      </c>
      <c r="V1626" s="3" t="s">
        <v>264</v>
      </c>
      <c r="W1626" s="3" t="s">
        <v>3176</v>
      </c>
      <c r="X1626" s="3" t="s">
        <v>3177</v>
      </c>
      <c r="Y1626" s="3" t="s">
        <v>267</v>
      </c>
      <c r="Z1626" s="3" t="s">
        <v>2715</v>
      </c>
      <c r="AA1626" s="3" t="s">
        <v>245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1</v>
      </c>
      <c r="BC1626">
        <v>0</v>
      </c>
      <c r="BD1626">
        <v>0</v>
      </c>
      <c r="BE1626">
        <v>1</v>
      </c>
      <c r="BF1626">
        <v>0</v>
      </c>
      <c r="BG1626">
        <v>0</v>
      </c>
      <c r="BH1626">
        <v>0</v>
      </c>
      <c r="BI1626">
        <v>0</v>
      </c>
      <c r="BJ1626">
        <v>1</v>
      </c>
      <c r="BK1626">
        <v>0</v>
      </c>
      <c r="BL1626">
        <v>0</v>
      </c>
      <c r="BM1626">
        <v>1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1</v>
      </c>
      <c r="CQ1626">
        <v>0</v>
      </c>
      <c r="CR1626">
        <v>0</v>
      </c>
      <c r="CS1626">
        <v>1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2</v>
      </c>
      <c r="DO1626">
        <v>0</v>
      </c>
      <c r="DP1626">
        <v>0</v>
      </c>
      <c r="DQ1626">
        <v>2</v>
      </c>
      <c r="DR1626">
        <v>0</v>
      </c>
      <c r="DS1626">
        <v>0</v>
      </c>
      <c r="DT1626">
        <v>1</v>
      </c>
      <c r="DU1626">
        <v>50.76</v>
      </c>
      <c r="DV1626">
        <v>2</v>
      </c>
      <c r="DW1626">
        <v>0</v>
      </c>
      <c r="DX1626">
        <v>0</v>
      </c>
      <c r="DY1626" s="4">
        <v>46721</v>
      </c>
      <c r="DZ1626" s="3" t="s">
        <v>4151</v>
      </c>
      <c r="EA1626">
        <v>1</v>
      </c>
      <c r="EB1626">
        <v>0</v>
      </c>
      <c r="EC1626">
        <v>5</v>
      </c>
      <c r="ED1626">
        <v>0</v>
      </c>
      <c r="EE1626">
        <v>1</v>
      </c>
      <c r="EF1626">
        <v>5</v>
      </c>
      <c r="EG1626">
        <v>1.25</v>
      </c>
      <c r="EH1626">
        <v>0.8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236</v>
      </c>
      <c r="B1627" s="3" t="s">
        <v>237</v>
      </c>
      <c r="C1627" s="3" t="s">
        <v>13</v>
      </c>
      <c r="D1627" s="3" t="s">
        <v>14</v>
      </c>
      <c r="E1627" s="3" t="s">
        <v>1186</v>
      </c>
      <c r="F1627" s="3" t="s">
        <v>1187</v>
      </c>
      <c r="G1627" s="3" t="s">
        <v>1114</v>
      </c>
      <c r="H1627" s="3" t="s">
        <v>1115</v>
      </c>
      <c r="I1627" s="3" t="s">
        <v>118</v>
      </c>
      <c r="J1627" s="3" t="s">
        <v>119</v>
      </c>
      <c r="K1627" s="3" t="s">
        <v>1178</v>
      </c>
      <c r="L1627" s="3" t="s">
        <v>1179</v>
      </c>
      <c r="M1627" s="3" t="s">
        <v>239</v>
      </c>
      <c r="N1627" s="3" t="s">
        <v>699</v>
      </c>
      <c r="O1627">
        <v>4</v>
      </c>
      <c r="P1627" s="3" t="s">
        <v>2652</v>
      </c>
      <c r="Q1627" s="3" t="s">
        <v>2652</v>
      </c>
      <c r="R1627" s="3" t="s">
        <v>2652</v>
      </c>
      <c r="S1627" s="3" t="s">
        <v>1021</v>
      </c>
      <c r="T1627" s="3" t="s">
        <v>1871</v>
      </c>
      <c r="U1627" s="3" t="s">
        <v>334</v>
      </c>
      <c r="V1627" s="3" t="s">
        <v>264</v>
      </c>
      <c r="W1627" s="3" t="s">
        <v>3176</v>
      </c>
      <c r="X1627" s="3" t="s">
        <v>3177</v>
      </c>
      <c r="Y1627" s="3" t="s">
        <v>267</v>
      </c>
      <c r="Z1627" s="3" t="s">
        <v>2715</v>
      </c>
      <c r="AA1627" s="3" t="s">
        <v>245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30</v>
      </c>
      <c r="CI1627">
        <v>0</v>
      </c>
      <c r="CJ1627">
        <v>0</v>
      </c>
      <c r="CK1627">
        <v>30</v>
      </c>
      <c r="CL1627">
        <v>0</v>
      </c>
      <c r="CM1627">
        <v>0</v>
      </c>
      <c r="CN1627">
        <v>0</v>
      </c>
      <c r="CO1627">
        <v>0</v>
      </c>
      <c r="CP1627">
        <v>54</v>
      </c>
      <c r="CQ1627">
        <v>0</v>
      </c>
      <c r="CR1627">
        <v>0</v>
      </c>
      <c r="CS1627">
        <v>54</v>
      </c>
      <c r="CT1627">
        <v>0</v>
      </c>
      <c r="CU1627">
        <v>0</v>
      </c>
      <c r="CV1627">
        <v>0</v>
      </c>
      <c r="CW1627">
        <v>0</v>
      </c>
      <c r="CX1627">
        <v>8</v>
      </c>
      <c r="CY1627">
        <v>0</v>
      </c>
      <c r="CZ1627">
        <v>0</v>
      </c>
      <c r="DA1627">
        <v>8</v>
      </c>
      <c r="DB1627">
        <v>0</v>
      </c>
      <c r="DC1627">
        <v>0</v>
      </c>
      <c r="DD1627">
        <v>0</v>
      </c>
      <c r="DE1627">
        <v>0</v>
      </c>
      <c r="DF1627">
        <v>13</v>
      </c>
      <c r="DG1627">
        <v>0</v>
      </c>
      <c r="DH1627">
        <v>0</v>
      </c>
      <c r="DI1627">
        <v>13</v>
      </c>
      <c r="DJ1627">
        <v>0</v>
      </c>
      <c r="DK1627">
        <v>0</v>
      </c>
      <c r="DL1627">
        <v>0</v>
      </c>
      <c r="DM1627">
        <v>0</v>
      </c>
      <c r="DN1627">
        <v>7</v>
      </c>
      <c r="DO1627">
        <v>0</v>
      </c>
      <c r="DP1627">
        <v>0</v>
      </c>
      <c r="DQ1627">
        <v>7</v>
      </c>
      <c r="DR1627">
        <v>0</v>
      </c>
      <c r="DS1627">
        <v>0</v>
      </c>
      <c r="DT1627">
        <v>5</v>
      </c>
      <c r="DU1627">
        <v>26.47</v>
      </c>
      <c r="DV1627">
        <v>20</v>
      </c>
      <c r="DW1627">
        <v>0</v>
      </c>
      <c r="DX1627">
        <v>0</v>
      </c>
      <c r="DY1627" s="4">
        <v>46384</v>
      </c>
      <c r="DZ1627" s="3" t="s">
        <v>4151</v>
      </c>
      <c r="EA1627">
        <v>18</v>
      </c>
      <c r="EB1627">
        <v>0</v>
      </c>
      <c r="EC1627">
        <v>112</v>
      </c>
      <c r="ED1627">
        <v>0</v>
      </c>
      <c r="EE1627">
        <v>18</v>
      </c>
      <c r="EF1627">
        <v>112</v>
      </c>
      <c r="EG1627">
        <v>22.4</v>
      </c>
      <c r="EH1627">
        <v>0.8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236</v>
      </c>
      <c r="B1628" s="3" t="s">
        <v>237</v>
      </c>
      <c r="C1628" s="3" t="s">
        <v>13</v>
      </c>
      <c r="D1628" s="3" t="s">
        <v>14</v>
      </c>
      <c r="E1628" s="3" t="s">
        <v>1112</v>
      </c>
      <c r="F1628" s="3" t="s">
        <v>1113</v>
      </c>
      <c r="G1628" s="3" t="s">
        <v>1114</v>
      </c>
      <c r="H1628" s="3" t="s">
        <v>1115</v>
      </c>
      <c r="I1628" s="3" t="s">
        <v>18</v>
      </c>
      <c r="J1628" s="3" t="s">
        <v>19</v>
      </c>
      <c r="K1628" s="3" t="s">
        <v>1116</v>
      </c>
      <c r="L1628" s="3" t="s">
        <v>1117</v>
      </c>
      <c r="M1628" s="3" t="s">
        <v>239</v>
      </c>
      <c r="N1628" s="3" t="s">
        <v>699</v>
      </c>
      <c r="O1628">
        <v>1</v>
      </c>
      <c r="P1628" s="3" t="s">
        <v>1118</v>
      </c>
      <c r="Q1628" s="3" t="s">
        <v>1118</v>
      </c>
      <c r="R1628" s="3" t="s">
        <v>1118</v>
      </c>
      <c r="S1628" s="3" t="s">
        <v>268</v>
      </c>
      <c r="T1628" s="3" t="s">
        <v>1443</v>
      </c>
      <c r="U1628" s="3" t="s">
        <v>269</v>
      </c>
      <c r="V1628" s="3" t="s">
        <v>242</v>
      </c>
      <c r="W1628" s="3" t="s">
        <v>262</v>
      </c>
      <c r="X1628" s="3" t="s">
        <v>263</v>
      </c>
      <c r="Y1628" s="3" t="s">
        <v>244</v>
      </c>
      <c r="Z1628" s="3" t="s">
        <v>540</v>
      </c>
      <c r="AA1628" s="3" t="s">
        <v>245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1</v>
      </c>
      <c r="AT1628">
        <v>0</v>
      </c>
      <c r="AU1628">
        <v>0</v>
      </c>
      <c r="AV1628">
        <v>0</v>
      </c>
      <c r="AW1628">
        <v>1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1</v>
      </c>
      <c r="CX1628">
        <v>0</v>
      </c>
      <c r="CY1628">
        <v>0</v>
      </c>
      <c r="CZ1628">
        <v>0</v>
      </c>
      <c r="DA1628">
        <v>1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1</v>
      </c>
      <c r="DU1628">
        <v>98.75</v>
      </c>
      <c r="DV1628">
        <v>0</v>
      </c>
      <c r="DW1628">
        <v>0</v>
      </c>
      <c r="DX1628">
        <v>0</v>
      </c>
      <c r="DY1628" s="4">
        <v>46691</v>
      </c>
      <c r="DZ1628" s="3" t="s">
        <v>4151</v>
      </c>
      <c r="EA1628">
        <v>1</v>
      </c>
      <c r="EB1628">
        <v>0</v>
      </c>
      <c r="EC1628">
        <v>2</v>
      </c>
      <c r="ED1628">
        <v>0</v>
      </c>
      <c r="EE1628">
        <v>1</v>
      </c>
      <c r="EF1628">
        <v>2</v>
      </c>
      <c r="EG1628">
        <v>1</v>
      </c>
      <c r="EH1628">
        <v>1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236</v>
      </c>
      <c r="B1629" s="3" t="s">
        <v>237</v>
      </c>
      <c r="C1629" s="3" t="s">
        <v>13</v>
      </c>
      <c r="D1629" s="3" t="s">
        <v>14</v>
      </c>
      <c r="E1629" s="3" t="s">
        <v>1186</v>
      </c>
      <c r="F1629" s="3" t="s">
        <v>1187</v>
      </c>
      <c r="G1629" s="3" t="s">
        <v>1114</v>
      </c>
      <c r="H1629" s="3" t="s">
        <v>1115</v>
      </c>
      <c r="I1629" s="3" t="s">
        <v>157</v>
      </c>
      <c r="J1629" s="3" t="s">
        <v>158</v>
      </c>
      <c r="K1629" s="3" t="s">
        <v>1178</v>
      </c>
      <c r="L1629" s="3" t="s">
        <v>1179</v>
      </c>
      <c r="M1629" s="3" t="s">
        <v>239</v>
      </c>
      <c r="N1629" s="3" t="s">
        <v>699</v>
      </c>
      <c r="O1629">
        <v>2</v>
      </c>
      <c r="P1629" s="3" t="s">
        <v>2652</v>
      </c>
      <c r="Q1629" s="3" t="s">
        <v>2652</v>
      </c>
      <c r="R1629" s="3" t="s">
        <v>2652</v>
      </c>
      <c r="S1629" s="3" t="s">
        <v>687</v>
      </c>
      <c r="T1629" s="3" t="s">
        <v>1616</v>
      </c>
      <c r="U1629" s="3" t="s">
        <v>334</v>
      </c>
      <c r="V1629" s="3" t="s">
        <v>264</v>
      </c>
      <c r="W1629" s="3" t="s">
        <v>264</v>
      </c>
      <c r="X1629" s="3" t="s">
        <v>3175</v>
      </c>
      <c r="Y1629" s="3" t="s">
        <v>267</v>
      </c>
      <c r="Z1629" s="3" t="s">
        <v>2716</v>
      </c>
      <c r="AA1629" s="3" t="s">
        <v>245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11</v>
      </c>
      <c r="AL1629">
        <v>0</v>
      </c>
      <c r="AM1629">
        <v>0</v>
      </c>
      <c r="AN1629">
        <v>0</v>
      </c>
      <c r="AO1629">
        <v>11</v>
      </c>
      <c r="AP1629">
        <v>0</v>
      </c>
      <c r="AQ1629">
        <v>0</v>
      </c>
      <c r="AR1629">
        <v>0</v>
      </c>
      <c r="AS1629">
        <v>4</v>
      </c>
      <c r="AT1629">
        <v>0</v>
      </c>
      <c r="AU1629">
        <v>0</v>
      </c>
      <c r="AV1629">
        <v>0</v>
      </c>
      <c r="AW1629">
        <v>4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1</v>
      </c>
      <c r="BZ1629">
        <v>0</v>
      </c>
      <c r="CA1629">
        <v>0</v>
      </c>
      <c r="CB1629">
        <v>0</v>
      </c>
      <c r="CC1629">
        <v>1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6</v>
      </c>
      <c r="DN1629">
        <v>0</v>
      </c>
      <c r="DO1629">
        <v>0</v>
      </c>
      <c r="DP1629">
        <v>0</v>
      </c>
      <c r="DQ1629">
        <v>6</v>
      </c>
      <c r="DR1629">
        <v>0</v>
      </c>
      <c r="DS1629">
        <v>0</v>
      </c>
      <c r="DT1629">
        <v>14</v>
      </c>
      <c r="DU1629">
        <v>2.12</v>
      </c>
      <c r="DV1629">
        <v>0</v>
      </c>
      <c r="DW1629">
        <v>0</v>
      </c>
      <c r="DX1629">
        <v>0</v>
      </c>
      <c r="DY1629" s="4">
        <v>46415</v>
      </c>
      <c r="DZ1629" s="3" t="s">
        <v>4151</v>
      </c>
      <c r="EA1629">
        <v>8</v>
      </c>
      <c r="EB1629">
        <v>0</v>
      </c>
      <c r="EC1629">
        <v>22</v>
      </c>
      <c r="ED1629">
        <v>0</v>
      </c>
      <c r="EE1629">
        <v>8</v>
      </c>
      <c r="EF1629">
        <v>22</v>
      </c>
      <c r="EG1629">
        <v>5.5</v>
      </c>
      <c r="EH1629">
        <v>1.45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236</v>
      </c>
      <c r="B1630" s="3" t="s">
        <v>237</v>
      </c>
      <c r="C1630" s="3" t="s">
        <v>13</v>
      </c>
      <c r="D1630" s="3" t="s">
        <v>14</v>
      </c>
      <c r="E1630" s="3" t="s">
        <v>1186</v>
      </c>
      <c r="F1630" s="3" t="s">
        <v>1187</v>
      </c>
      <c r="G1630" s="3" t="s">
        <v>1114</v>
      </c>
      <c r="H1630" s="3" t="s">
        <v>1115</v>
      </c>
      <c r="I1630" s="3" t="s">
        <v>150</v>
      </c>
      <c r="J1630" s="3" t="s">
        <v>151</v>
      </c>
      <c r="K1630" s="3" t="s">
        <v>1178</v>
      </c>
      <c r="L1630" s="3" t="s">
        <v>1179</v>
      </c>
      <c r="M1630" s="3" t="s">
        <v>239</v>
      </c>
      <c r="N1630" s="3" t="s">
        <v>699</v>
      </c>
      <c r="O1630">
        <v>2</v>
      </c>
      <c r="P1630" s="3" t="s">
        <v>2652</v>
      </c>
      <c r="Q1630" s="3" t="s">
        <v>2652</v>
      </c>
      <c r="R1630" s="3" t="s">
        <v>2652</v>
      </c>
      <c r="S1630" s="3" t="s">
        <v>394</v>
      </c>
      <c r="T1630" s="3" t="s">
        <v>1855</v>
      </c>
      <c r="U1630" s="3" t="s">
        <v>241</v>
      </c>
      <c r="V1630" s="3" t="s">
        <v>242</v>
      </c>
      <c r="W1630" s="3" t="s">
        <v>243</v>
      </c>
      <c r="X1630" s="3" t="s">
        <v>243</v>
      </c>
      <c r="Y1630" s="3" t="s">
        <v>267</v>
      </c>
      <c r="Z1630" s="3" t="s">
        <v>2716</v>
      </c>
      <c r="AA1630" s="3" t="s">
        <v>245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1</v>
      </c>
      <c r="CX1630">
        <v>0</v>
      </c>
      <c r="CY1630">
        <v>0</v>
      </c>
      <c r="CZ1630">
        <v>0</v>
      </c>
      <c r="DA1630">
        <v>1</v>
      </c>
      <c r="DB1630">
        <v>0</v>
      </c>
      <c r="DC1630">
        <v>0</v>
      </c>
      <c r="DD1630">
        <v>0</v>
      </c>
      <c r="DE1630">
        <v>6</v>
      </c>
      <c r="DF1630">
        <v>0</v>
      </c>
      <c r="DG1630">
        <v>0</v>
      </c>
      <c r="DH1630">
        <v>0</v>
      </c>
      <c r="DI1630">
        <v>6</v>
      </c>
      <c r="DJ1630">
        <v>0</v>
      </c>
      <c r="DK1630">
        <v>0</v>
      </c>
      <c r="DL1630">
        <v>0</v>
      </c>
      <c r="DM1630">
        <v>7</v>
      </c>
      <c r="DN1630">
        <v>0</v>
      </c>
      <c r="DO1630">
        <v>0</v>
      </c>
      <c r="DP1630">
        <v>0</v>
      </c>
      <c r="DQ1630">
        <v>7</v>
      </c>
      <c r="DR1630">
        <v>0</v>
      </c>
      <c r="DS1630">
        <v>0</v>
      </c>
      <c r="DT1630">
        <v>9</v>
      </c>
      <c r="DU1630">
        <v>3.73</v>
      </c>
      <c r="DV1630">
        <v>0</v>
      </c>
      <c r="DW1630">
        <v>0</v>
      </c>
      <c r="DX1630">
        <v>0</v>
      </c>
      <c r="DY1630" s="4">
        <v>46231</v>
      </c>
      <c r="DZ1630" s="3" t="s">
        <v>4151</v>
      </c>
      <c r="EA1630">
        <v>2</v>
      </c>
      <c r="EB1630">
        <v>0</v>
      </c>
      <c r="EC1630">
        <v>14</v>
      </c>
      <c r="ED1630">
        <v>0</v>
      </c>
      <c r="EE1630">
        <v>2</v>
      </c>
      <c r="EF1630">
        <v>14</v>
      </c>
      <c r="EG1630">
        <v>4.6666670000000003</v>
      </c>
      <c r="EH1630">
        <v>0.43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236</v>
      </c>
      <c r="B1631" s="3" t="s">
        <v>237</v>
      </c>
      <c r="C1631" s="3" t="s">
        <v>13</v>
      </c>
      <c r="D1631" s="3" t="s">
        <v>14</v>
      </c>
      <c r="E1631" s="3" t="s">
        <v>1186</v>
      </c>
      <c r="F1631" s="3" t="s">
        <v>1187</v>
      </c>
      <c r="G1631" s="3" t="s">
        <v>1114</v>
      </c>
      <c r="H1631" s="3" t="s">
        <v>1115</v>
      </c>
      <c r="I1631" s="3" t="s">
        <v>100</v>
      </c>
      <c r="J1631" s="3" t="s">
        <v>101</v>
      </c>
      <c r="K1631" s="3" t="s">
        <v>1178</v>
      </c>
      <c r="L1631" s="3" t="s">
        <v>1184</v>
      </c>
      <c r="M1631" s="3" t="s">
        <v>239</v>
      </c>
      <c r="N1631" s="3" t="s">
        <v>699</v>
      </c>
      <c r="O1631">
        <v>1</v>
      </c>
      <c r="P1631" s="3" t="s">
        <v>2652</v>
      </c>
      <c r="Q1631" s="3" t="s">
        <v>2652</v>
      </c>
      <c r="R1631" s="3" t="s">
        <v>2652</v>
      </c>
      <c r="S1631" s="3" t="s">
        <v>854</v>
      </c>
      <c r="T1631" s="3" t="s">
        <v>1693</v>
      </c>
      <c r="U1631" s="3" t="s">
        <v>241</v>
      </c>
      <c r="V1631" s="3" t="s">
        <v>242</v>
      </c>
      <c r="W1631" s="3" t="s">
        <v>243</v>
      </c>
      <c r="X1631" s="3" t="s">
        <v>243</v>
      </c>
      <c r="Y1631" s="3" t="s">
        <v>267</v>
      </c>
      <c r="Z1631" s="3" t="s">
        <v>2716</v>
      </c>
      <c r="AA1631" s="3" t="s">
        <v>245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3</v>
      </c>
      <c r="BR1631">
        <v>0</v>
      </c>
      <c r="BS1631">
        <v>0</v>
      </c>
      <c r="BT1631">
        <v>0</v>
      </c>
      <c r="BU1631">
        <v>3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1</v>
      </c>
      <c r="CH1631">
        <v>0</v>
      </c>
      <c r="CI1631">
        <v>0</v>
      </c>
      <c r="CJ1631">
        <v>0</v>
      </c>
      <c r="CK1631">
        <v>1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1</v>
      </c>
      <c r="DU1631">
        <v>0.9</v>
      </c>
      <c r="DV1631">
        <v>0</v>
      </c>
      <c r="DW1631">
        <v>0</v>
      </c>
      <c r="DX1631">
        <v>0</v>
      </c>
      <c r="DY1631" s="4">
        <v>46019</v>
      </c>
      <c r="DZ1631" s="3" t="s">
        <v>4151</v>
      </c>
      <c r="EA1631">
        <v>1</v>
      </c>
      <c r="EB1631">
        <v>0</v>
      </c>
      <c r="EC1631">
        <v>4</v>
      </c>
      <c r="ED1631">
        <v>0</v>
      </c>
      <c r="EE1631">
        <v>1</v>
      </c>
      <c r="EF1631">
        <v>4</v>
      </c>
      <c r="EG1631">
        <v>2</v>
      </c>
      <c r="EH1631">
        <v>0.5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236</v>
      </c>
      <c r="B1632" s="3" t="s">
        <v>237</v>
      </c>
      <c r="C1632" s="3" t="s">
        <v>13</v>
      </c>
      <c r="D1632" s="3" t="s">
        <v>14</v>
      </c>
      <c r="E1632" s="3" t="s">
        <v>1186</v>
      </c>
      <c r="F1632" s="3" t="s">
        <v>1187</v>
      </c>
      <c r="G1632" s="3" t="s">
        <v>1114</v>
      </c>
      <c r="H1632" s="3" t="s">
        <v>1115</v>
      </c>
      <c r="I1632" s="3" t="s">
        <v>25</v>
      </c>
      <c r="J1632" s="3" t="s">
        <v>26</v>
      </c>
      <c r="K1632" s="3" t="s">
        <v>1116</v>
      </c>
      <c r="L1632" s="3" t="s">
        <v>1117</v>
      </c>
      <c r="M1632" s="3" t="s">
        <v>239</v>
      </c>
      <c r="N1632" s="3" t="s">
        <v>699</v>
      </c>
      <c r="O1632">
        <v>1</v>
      </c>
      <c r="P1632" s="3" t="s">
        <v>2652</v>
      </c>
      <c r="Q1632" s="3" t="s">
        <v>2652</v>
      </c>
      <c r="R1632" s="3" t="s">
        <v>2652</v>
      </c>
      <c r="S1632" s="3" t="s">
        <v>1122</v>
      </c>
      <c r="T1632" s="3" t="s">
        <v>1669</v>
      </c>
      <c r="U1632" s="3" t="s">
        <v>334</v>
      </c>
      <c r="V1632" s="3" t="s">
        <v>264</v>
      </c>
      <c r="W1632" s="3" t="s">
        <v>3176</v>
      </c>
      <c r="X1632" s="3" t="s">
        <v>3177</v>
      </c>
      <c r="Y1632" s="3" t="s">
        <v>267</v>
      </c>
      <c r="Z1632" s="3" t="s">
        <v>2715</v>
      </c>
      <c r="AA1632" s="3" t="s">
        <v>245</v>
      </c>
      <c r="AB1632">
        <v>0</v>
      </c>
      <c r="AC1632">
        <v>0</v>
      </c>
      <c r="AD1632">
        <v>3</v>
      </c>
      <c r="AE1632">
        <v>0</v>
      </c>
      <c r="AF1632">
        <v>0</v>
      </c>
      <c r="AG1632">
        <v>3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1</v>
      </c>
      <c r="AU1632">
        <v>0</v>
      </c>
      <c r="AV1632">
        <v>0</v>
      </c>
      <c r="AW1632">
        <v>1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1</v>
      </c>
      <c r="BK1632">
        <v>0</v>
      </c>
      <c r="BL1632">
        <v>0</v>
      </c>
      <c r="BM1632">
        <v>1</v>
      </c>
      <c r="BN1632">
        <v>0</v>
      </c>
      <c r="BO1632">
        <v>0</v>
      </c>
      <c r="BP1632">
        <v>0</v>
      </c>
      <c r="BQ1632">
        <v>0</v>
      </c>
      <c r="BR1632">
        <v>1</v>
      </c>
      <c r="BS1632">
        <v>0</v>
      </c>
      <c r="BT1632">
        <v>0</v>
      </c>
      <c r="BU1632">
        <v>1</v>
      </c>
      <c r="BV1632">
        <v>0</v>
      </c>
      <c r="BW1632">
        <v>0</v>
      </c>
      <c r="BX1632">
        <v>0</v>
      </c>
      <c r="BY1632">
        <v>0</v>
      </c>
      <c r="BZ1632">
        <v>1</v>
      </c>
      <c r="CA1632">
        <v>0</v>
      </c>
      <c r="CB1632">
        <v>0</v>
      </c>
      <c r="CC1632">
        <v>1</v>
      </c>
      <c r="CD1632">
        <v>0</v>
      </c>
      <c r="CE1632">
        <v>0</v>
      </c>
      <c r="CF1632">
        <v>0</v>
      </c>
      <c r="CG1632">
        <v>0</v>
      </c>
      <c r="CH1632">
        <v>1</v>
      </c>
      <c r="CI1632">
        <v>0</v>
      </c>
      <c r="CJ1632">
        <v>0</v>
      </c>
      <c r="CK1632">
        <v>1</v>
      </c>
      <c r="CL1632">
        <v>0</v>
      </c>
      <c r="CM1632">
        <v>0</v>
      </c>
      <c r="CN1632">
        <v>0</v>
      </c>
      <c r="CO1632">
        <v>0</v>
      </c>
      <c r="CP1632">
        <v>2</v>
      </c>
      <c r="CQ1632">
        <v>0</v>
      </c>
      <c r="CR1632">
        <v>0</v>
      </c>
      <c r="CS1632">
        <v>2</v>
      </c>
      <c r="CT1632">
        <v>0</v>
      </c>
      <c r="CU1632">
        <v>0</v>
      </c>
      <c r="CV1632">
        <v>0</v>
      </c>
      <c r="CW1632">
        <v>0</v>
      </c>
      <c r="CX1632">
        <v>1</v>
      </c>
      <c r="CY1632">
        <v>0</v>
      </c>
      <c r="CZ1632">
        <v>0</v>
      </c>
      <c r="DA1632">
        <v>1</v>
      </c>
      <c r="DB1632">
        <v>0</v>
      </c>
      <c r="DC1632">
        <v>0</v>
      </c>
      <c r="DD1632">
        <v>0</v>
      </c>
      <c r="DE1632">
        <v>0</v>
      </c>
      <c r="DF1632">
        <v>1</v>
      </c>
      <c r="DG1632">
        <v>0</v>
      </c>
      <c r="DH1632">
        <v>0</v>
      </c>
      <c r="DI1632">
        <v>1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1</v>
      </c>
      <c r="DU1632">
        <v>12.65</v>
      </c>
      <c r="DV1632">
        <v>0</v>
      </c>
      <c r="DW1632">
        <v>0</v>
      </c>
      <c r="DX1632">
        <v>0</v>
      </c>
      <c r="DY1632" s="4">
        <v>46173</v>
      </c>
      <c r="DZ1632" s="3" t="s">
        <v>4151</v>
      </c>
      <c r="EA1632">
        <v>1</v>
      </c>
      <c r="EB1632">
        <v>0</v>
      </c>
      <c r="EC1632">
        <v>12</v>
      </c>
      <c r="ED1632">
        <v>0</v>
      </c>
      <c r="EE1632">
        <v>1</v>
      </c>
      <c r="EF1632">
        <v>12</v>
      </c>
      <c r="EG1632">
        <v>1.3333330000000001</v>
      </c>
      <c r="EH1632">
        <v>0.75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236</v>
      </c>
      <c r="B1633" s="3" t="s">
        <v>237</v>
      </c>
      <c r="C1633" s="3" t="s">
        <v>13</v>
      </c>
      <c r="D1633" s="3" t="s">
        <v>14</v>
      </c>
      <c r="E1633" s="3" t="s">
        <v>1186</v>
      </c>
      <c r="F1633" s="3" t="s">
        <v>1187</v>
      </c>
      <c r="G1633" s="3" t="s">
        <v>1114</v>
      </c>
      <c r="H1633" s="3" t="s">
        <v>1115</v>
      </c>
      <c r="I1633" s="3" t="s">
        <v>57</v>
      </c>
      <c r="J1633" s="3" t="s">
        <v>58</v>
      </c>
      <c r="K1633" s="3" t="s">
        <v>1178</v>
      </c>
      <c r="L1633" s="3" t="s">
        <v>1184</v>
      </c>
      <c r="M1633" s="3" t="s">
        <v>239</v>
      </c>
      <c r="N1633" s="3" t="s">
        <v>699</v>
      </c>
      <c r="O1633">
        <v>2</v>
      </c>
      <c r="P1633" s="3" t="s">
        <v>2652</v>
      </c>
      <c r="Q1633" s="3" t="s">
        <v>2652</v>
      </c>
      <c r="R1633" s="3" t="s">
        <v>2652</v>
      </c>
      <c r="S1633" s="3" t="s">
        <v>395</v>
      </c>
      <c r="T1633" s="3" t="s">
        <v>1856</v>
      </c>
      <c r="U1633" s="3" t="s">
        <v>269</v>
      </c>
      <c r="V1633" s="3" t="s">
        <v>242</v>
      </c>
      <c r="W1633" s="3" t="s">
        <v>262</v>
      </c>
      <c r="X1633" s="3" t="s">
        <v>263</v>
      </c>
      <c r="Y1633" s="3" t="s">
        <v>244</v>
      </c>
      <c r="Z1633" s="3" t="s">
        <v>2716</v>
      </c>
      <c r="AA1633" s="3" t="s">
        <v>245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1</v>
      </c>
      <c r="AT1633">
        <v>0</v>
      </c>
      <c r="AU1633">
        <v>0</v>
      </c>
      <c r="AV1633">
        <v>0</v>
      </c>
      <c r="AW1633">
        <v>1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1</v>
      </c>
      <c r="BJ1633">
        <v>0</v>
      </c>
      <c r="BK1633">
        <v>0</v>
      </c>
      <c r="BL1633">
        <v>0</v>
      </c>
      <c r="BM1633">
        <v>1</v>
      </c>
      <c r="BN1633">
        <v>0</v>
      </c>
      <c r="BO1633">
        <v>0</v>
      </c>
      <c r="BP1633">
        <v>0</v>
      </c>
      <c r="BQ1633">
        <v>42</v>
      </c>
      <c r="BR1633">
        <v>0</v>
      </c>
      <c r="BS1633">
        <v>0</v>
      </c>
      <c r="BT1633">
        <v>0</v>
      </c>
      <c r="BU1633">
        <v>42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25</v>
      </c>
      <c r="DU1633">
        <v>1.7</v>
      </c>
      <c r="DV1633">
        <v>0</v>
      </c>
      <c r="DW1633">
        <v>0</v>
      </c>
      <c r="DX1633">
        <v>0</v>
      </c>
      <c r="DY1633" s="4">
        <v>46234</v>
      </c>
      <c r="DZ1633" s="3" t="s">
        <v>4151</v>
      </c>
      <c r="EA1633">
        <v>25</v>
      </c>
      <c r="EB1633">
        <v>0</v>
      </c>
      <c r="EC1633">
        <v>44</v>
      </c>
      <c r="ED1633">
        <v>0</v>
      </c>
      <c r="EE1633">
        <v>25</v>
      </c>
      <c r="EF1633">
        <v>44</v>
      </c>
      <c r="EG1633">
        <v>14.666667</v>
      </c>
      <c r="EH1633">
        <v>1.7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236</v>
      </c>
      <c r="B1634" s="3" t="s">
        <v>237</v>
      </c>
      <c r="C1634" s="3" t="s">
        <v>13</v>
      </c>
      <c r="D1634" s="3" t="s">
        <v>14</v>
      </c>
      <c r="E1634" s="3" t="s">
        <v>1112</v>
      </c>
      <c r="F1634" s="3" t="s">
        <v>1113</v>
      </c>
      <c r="G1634" s="3" t="s">
        <v>1114</v>
      </c>
      <c r="H1634" s="3" t="s">
        <v>1115</v>
      </c>
      <c r="I1634" s="3" t="s">
        <v>33</v>
      </c>
      <c r="J1634" s="3" t="s">
        <v>3270</v>
      </c>
      <c r="K1634" s="3" t="s">
        <v>1116</v>
      </c>
      <c r="L1634" s="3" t="s">
        <v>1206</v>
      </c>
      <c r="M1634" s="3" t="s">
        <v>239</v>
      </c>
      <c r="N1634" s="3" t="s">
        <v>699</v>
      </c>
      <c r="O1634">
        <v>1</v>
      </c>
      <c r="P1634" s="3" t="s">
        <v>2652</v>
      </c>
      <c r="Q1634" s="3" t="s">
        <v>2652</v>
      </c>
      <c r="R1634" s="3" t="s">
        <v>2652</v>
      </c>
      <c r="S1634" s="3" t="s">
        <v>521</v>
      </c>
      <c r="T1634" s="3" t="s">
        <v>1987</v>
      </c>
      <c r="U1634" s="3" t="s">
        <v>334</v>
      </c>
      <c r="V1634" s="3" t="s">
        <v>264</v>
      </c>
      <c r="W1634" s="3" t="s">
        <v>3176</v>
      </c>
      <c r="X1634" s="3" t="s">
        <v>3177</v>
      </c>
      <c r="Y1634" s="3" t="s">
        <v>267</v>
      </c>
      <c r="Z1634" s="3" t="s">
        <v>2715</v>
      </c>
      <c r="AA1634" s="3" t="s">
        <v>245</v>
      </c>
      <c r="AB1634">
        <v>0</v>
      </c>
      <c r="AC1634">
        <v>0</v>
      </c>
      <c r="AD1634">
        <v>1</v>
      </c>
      <c r="AE1634">
        <v>0</v>
      </c>
      <c r="AF1634">
        <v>0</v>
      </c>
      <c r="AG1634">
        <v>1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2</v>
      </c>
      <c r="BC1634">
        <v>0</v>
      </c>
      <c r="BD1634">
        <v>0</v>
      </c>
      <c r="BE1634">
        <v>2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1</v>
      </c>
      <c r="BS1634">
        <v>0</v>
      </c>
      <c r="BT1634">
        <v>0</v>
      </c>
      <c r="BU1634">
        <v>1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1</v>
      </c>
      <c r="CI1634">
        <v>0</v>
      </c>
      <c r="CJ1634">
        <v>0</v>
      </c>
      <c r="CK1634">
        <v>1</v>
      </c>
      <c r="CL1634">
        <v>0</v>
      </c>
      <c r="CM1634">
        <v>0</v>
      </c>
      <c r="CN1634">
        <v>0</v>
      </c>
      <c r="CO1634">
        <v>0</v>
      </c>
      <c r="CP1634">
        <v>2</v>
      </c>
      <c r="CQ1634">
        <v>0</v>
      </c>
      <c r="CR1634">
        <v>0</v>
      </c>
      <c r="CS1634">
        <v>2</v>
      </c>
      <c r="CT1634">
        <v>0</v>
      </c>
      <c r="CU1634">
        <v>0</v>
      </c>
      <c r="CV1634">
        <v>0</v>
      </c>
      <c r="CW1634">
        <v>0</v>
      </c>
      <c r="CX1634">
        <v>1</v>
      </c>
      <c r="CY1634">
        <v>0</v>
      </c>
      <c r="CZ1634">
        <v>0</v>
      </c>
      <c r="DA1634">
        <v>1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1</v>
      </c>
      <c r="DO1634">
        <v>0</v>
      </c>
      <c r="DP1634">
        <v>0</v>
      </c>
      <c r="DQ1634">
        <v>1</v>
      </c>
      <c r="DR1634">
        <v>0</v>
      </c>
      <c r="DS1634">
        <v>0</v>
      </c>
      <c r="DT1634">
        <v>2</v>
      </c>
      <c r="DU1634">
        <v>58.41</v>
      </c>
      <c r="DV1634">
        <v>0</v>
      </c>
      <c r="DW1634">
        <v>0</v>
      </c>
      <c r="DX1634">
        <v>0</v>
      </c>
      <c r="DY1634" s="4">
        <v>46873</v>
      </c>
      <c r="DZ1634" s="3" t="s">
        <v>4151</v>
      </c>
      <c r="EA1634">
        <v>1</v>
      </c>
      <c r="EB1634">
        <v>0</v>
      </c>
      <c r="EC1634">
        <v>9</v>
      </c>
      <c r="ED1634">
        <v>0</v>
      </c>
      <c r="EE1634">
        <v>1</v>
      </c>
      <c r="EF1634">
        <v>9</v>
      </c>
      <c r="EG1634">
        <v>1.285714</v>
      </c>
      <c r="EH1634">
        <v>0.78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236</v>
      </c>
      <c r="B1635" s="3" t="s">
        <v>237</v>
      </c>
      <c r="C1635" s="3" t="s">
        <v>13</v>
      </c>
      <c r="D1635" s="3" t="s">
        <v>14</v>
      </c>
      <c r="E1635" s="3" t="s">
        <v>1186</v>
      </c>
      <c r="F1635" s="3" t="s">
        <v>1187</v>
      </c>
      <c r="G1635" s="3" t="s">
        <v>1114</v>
      </c>
      <c r="H1635" s="3" t="s">
        <v>1115</v>
      </c>
      <c r="I1635" s="3" t="s">
        <v>47</v>
      </c>
      <c r="J1635" s="3" t="s">
        <v>48</v>
      </c>
      <c r="K1635" s="3" t="s">
        <v>1116</v>
      </c>
      <c r="L1635" s="3" t="s">
        <v>1206</v>
      </c>
      <c r="M1635" s="3" t="s">
        <v>239</v>
      </c>
      <c r="N1635" s="3" t="s">
        <v>699</v>
      </c>
      <c r="O1635">
        <v>2</v>
      </c>
      <c r="P1635" s="3" t="s">
        <v>2652</v>
      </c>
      <c r="Q1635" s="3" t="s">
        <v>2652</v>
      </c>
      <c r="R1635" s="3" t="s">
        <v>2652</v>
      </c>
      <c r="S1635" s="3" t="s">
        <v>402</v>
      </c>
      <c r="T1635" s="3" t="s">
        <v>1865</v>
      </c>
      <c r="U1635" s="3" t="s">
        <v>241</v>
      </c>
      <c r="V1635" s="3" t="s">
        <v>242</v>
      </c>
      <c r="W1635" s="3" t="s">
        <v>259</v>
      </c>
      <c r="X1635" s="3" t="s">
        <v>260</v>
      </c>
      <c r="Y1635" s="3" t="s">
        <v>244</v>
      </c>
      <c r="Z1635" s="3" t="s">
        <v>2716</v>
      </c>
      <c r="AA1635" s="3" t="s">
        <v>245</v>
      </c>
      <c r="AB1635">
        <v>0</v>
      </c>
      <c r="AC1635">
        <v>5</v>
      </c>
      <c r="AD1635">
        <v>0</v>
      </c>
      <c r="AE1635">
        <v>0</v>
      </c>
      <c r="AF1635">
        <v>0</v>
      </c>
      <c r="AG1635">
        <v>5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8</v>
      </c>
      <c r="AT1635">
        <v>0</v>
      </c>
      <c r="AU1635">
        <v>0</v>
      </c>
      <c r="AV1635">
        <v>0</v>
      </c>
      <c r="AW1635">
        <v>8</v>
      </c>
      <c r="AX1635">
        <v>0</v>
      </c>
      <c r="AY1635">
        <v>0</v>
      </c>
      <c r="AZ1635">
        <v>0</v>
      </c>
      <c r="BA1635">
        <v>1</v>
      </c>
      <c r="BB1635">
        <v>0</v>
      </c>
      <c r="BC1635">
        <v>0</v>
      </c>
      <c r="BD1635">
        <v>0</v>
      </c>
      <c r="BE1635">
        <v>1</v>
      </c>
      <c r="BF1635">
        <v>0</v>
      </c>
      <c r="BG1635">
        <v>0</v>
      </c>
      <c r="BH1635">
        <v>0</v>
      </c>
      <c r="BI1635">
        <v>6</v>
      </c>
      <c r="BJ1635">
        <v>0</v>
      </c>
      <c r="BK1635">
        <v>0</v>
      </c>
      <c r="BL1635">
        <v>0</v>
      </c>
      <c r="BM1635">
        <v>6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3</v>
      </c>
      <c r="BZ1635">
        <v>0</v>
      </c>
      <c r="CA1635">
        <v>0</v>
      </c>
      <c r="CB1635">
        <v>0</v>
      </c>
      <c r="CC1635">
        <v>3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1</v>
      </c>
      <c r="CP1635">
        <v>0</v>
      </c>
      <c r="CQ1635">
        <v>0</v>
      </c>
      <c r="CR1635">
        <v>0</v>
      </c>
      <c r="CS1635">
        <v>1</v>
      </c>
      <c r="CT1635">
        <v>0</v>
      </c>
      <c r="CU1635">
        <v>0</v>
      </c>
      <c r="CV1635">
        <v>0</v>
      </c>
      <c r="CW1635">
        <v>3</v>
      </c>
      <c r="CX1635">
        <v>0</v>
      </c>
      <c r="CY1635">
        <v>0</v>
      </c>
      <c r="CZ1635">
        <v>0</v>
      </c>
      <c r="DA1635">
        <v>3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2</v>
      </c>
      <c r="DN1635">
        <v>0</v>
      </c>
      <c r="DO1635">
        <v>0</v>
      </c>
      <c r="DP1635">
        <v>0</v>
      </c>
      <c r="DQ1635">
        <v>2</v>
      </c>
      <c r="DR1635">
        <v>0</v>
      </c>
      <c r="DS1635">
        <v>0</v>
      </c>
      <c r="DT1635">
        <v>1</v>
      </c>
      <c r="DU1635">
        <v>15</v>
      </c>
      <c r="DV1635">
        <v>5</v>
      </c>
      <c r="DW1635">
        <v>0</v>
      </c>
      <c r="DX1635">
        <v>0</v>
      </c>
      <c r="DY1635" s="4">
        <v>46446</v>
      </c>
      <c r="DZ1635" s="3" t="s">
        <v>4151</v>
      </c>
      <c r="EA1635">
        <v>4</v>
      </c>
      <c r="EB1635">
        <v>0</v>
      </c>
      <c r="EC1635">
        <v>29</v>
      </c>
      <c r="ED1635">
        <v>0</v>
      </c>
      <c r="EE1635">
        <v>4</v>
      </c>
      <c r="EF1635">
        <v>29</v>
      </c>
      <c r="EG1635">
        <v>3.625</v>
      </c>
      <c r="EH1635">
        <v>1.1000000000000001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236</v>
      </c>
      <c r="B1636" s="3" t="s">
        <v>237</v>
      </c>
      <c r="C1636" s="3" t="s">
        <v>13</v>
      </c>
      <c r="D1636" s="3" t="s">
        <v>14</v>
      </c>
      <c r="E1636" s="3" t="s">
        <v>1186</v>
      </c>
      <c r="F1636" s="3" t="s">
        <v>1187</v>
      </c>
      <c r="G1636" s="3" t="s">
        <v>1114</v>
      </c>
      <c r="H1636" s="3" t="s">
        <v>1115</v>
      </c>
      <c r="I1636" s="3" t="s">
        <v>21</v>
      </c>
      <c r="J1636" s="3" t="s">
        <v>22</v>
      </c>
      <c r="K1636" s="3" t="s">
        <v>1116</v>
      </c>
      <c r="L1636" s="3" t="s">
        <v>1117</v>
      </c>
      <c r="M1636" s="3" t="s">
        <v>239</v>
      </c>
      <c r="N1636" s="3" t="s">
        <v>699</v>
      </c>
      <c r="O1636">
        <v>2</v>
      </c>
      <c r="P1636" s="3" t="s">
        <v>2652</v>
      </c>
      <c r="Q1636" s="3" t="s">
        <v>2652</v>
      </c>
      <c r="R1636" s="3" t="s">
        <v>2652</v>
      </c>
      <c r="S1636" s="3" t="s">
        <v>1347</v>
      </c>
      <c r="T1636" s="3" t="s">
        <v>3060</v>
      </c>
      <c r="U1636" s="3" t="s">
        <v>241</v>
      </c>
      <c r="V1636" s="3" t="s">
        <v>242</v>
      </c>
      <c r="W1636" s="3" t="s">
        <v>259</v>
      </c>
      <c r="X1636" s="3" t="s">
        <v>260</v>
      </c>
      <c r="Y1636" s="3" t="s">
        <v>244</v>
      </c>
      <c r="Z1636" s="3" t="s">
        <v>540</v>
      </c>
      <c r="AA1636" s="3" t="s">
        <v>245</v>
      </c>
      <c r="AB1636">
        <v>0</v>
      </c>
      <c r="AC1636">
        <v>2</v>
      </c>
      <c r="AD1636">
        <v>0</v>
      </c>
      <c r="AE1636">
        <v>0</v>
      </c>
      <c r="AF1636">
        <v>0</v>
      </c>
      <c r="AG1636">
        <v>2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2</v>
      </c>
      <c r="AT1636">
        <v>0</v>
      </c>
      <c r="AU1636">
        <v>0</v>
      </c>
      <c r="AV1636">
        <v>0</v>
      </c>
      <c r="AW1636">
        <v>2</v>
      </c>
      <c r="AX1636">
        <v>0</v>
      </c>
      <c r="AY1636">
        <v>0</v>
      </c>
      <c r="AZ1636">
        <v>0</v>
      </c>
      <c r="BA1636">
        <v>1</v>
      </c>
      <c r="BB1636">
        <v>0</v>
      </c>
      <c r="BC1636">
        <v>0</v>
      </c>
      <c r="BD1636">
        <v>0</v>
      </c>
      <c r="BE1636">
        <v>1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1</v>
      </c>
      <c r="DU1636">
        <v>73.75</v>
      </c>
      <c r="DV1636">
        <v>0</v>
      </c>
      <c r="DW1636">
        <v>0</v>
      </c>
      <c r="DX1636">
        <v>0</v>
      </c>
      <c r="DY1636" s="4">
        <v>46568</v>
      </c>
      <c r="DZ1636" s="3" t="s">
        <v>4151</v>
      </c>
      <c r="EA1636">
        <v>1</v>
      </c>
      <c r="EB1636">
        <v>0</v>
      </c>
      <c r="EC1636">
        <v>5</v>
      </c>
      <c r="ED1636">
        <v>0</v>
      </c>
      <c r="EE1636">
        <v>1</v>
      </c>
      <c r="EF1636">
        <v>5</v>
      </c>
      <c r="EG1636">
        <v>1.6666669999999999</v>
      </c>
      <c r="EH1636">
        <v>0.6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236</v>
      </c>
      <c r="B1637" s="3" t="s">
        <v>237</v>
      </c>
      <c r="C1637" s="3" t="s">
        <v>13</v>
      </c>
      <c r="D1637" s="3" t="s">
        <v>14</v>
      </c>
      <c r="E1637" s="3" t="s">
        <v>1112</v>
      </c>
      <c r="F1637" s="3" t="s">
        <v>1113</v>
      </c>
      <c r="G1637" s="3" t="s">
        <v>1114</v>
      </c>
      <c r="H1637" s="3" t="s">
        <v>1115</v>
      </c>
      <c r="I1637" s="3" t="s">
        <v>43</v>
      </c>
      <c r="J1637" s="3" t="s">
        <v>44</v>
      </c>
      <c r="K1637" s="3" t="s">
        <v>1116</v>
      </c>
      <c r="L1637" s="3" t="s">
        <v>1117</v>
      </c>
      <c r="M1637" s="3" t="s">
        <v>239</v>
      </c>
      <c r="N1637" s="3" t="s">
        <v>699</v>
      </c>
      <c r="O1637">
        <v>3</v>
      </c>
      <c r="P1637" s="3" t="s">
        <v>2652</v>
      </c>
      <c r="Q1637" s="3" t="s">
        <v>2652</v>
      </c>
      <c r="R1637" s="3" t="s">
        <v>2652</v>
      </c>
      <c r="S1637" s="3" t="s">
        <v>393</v>
      </c>
      <c r="T1637" s="3" t="s">
        <v>1852</v>
      </c>
      <c r="U1637" s="3" t="s">
        <v>241</v>
      </c>
      <c r="V1637" s="3" t="s">
        <v>242</v>
      </c>
      <c r="W1637" s="3" t="s">
        <v>243</v>
      </c>
      <c r="X1637" s="3" t="s">
        <v>243</v>
      </c>
      <c r="Y1637" s="3" t="s">
        <v>244</v>
      </c>
      <c r="Z1637" s="3" t="s">
        <v>2715</v>
      </c>
      <c r="AA1637" s="3" t="s">
        <v>245</v>
      </c>
      <c r="AB1637">
        <v>0</v>
      </c>
      <c r="AC1637">
        <v>0</v>
      </c>
      <c r="AD1637">
        <v>140</v>
      </c>
      <c r="AE1637">
        <v>0</v>
      </c>
      <c r="AF1637">
        <v>0</v>
      </c>
      <c r="AG1637">
        <v>140</v>
      </c>
      <c r="AH1637">
        <v>0</v>
      </c>
      <c r="AI1637">
        <v>0</v>
      </c>
      <c r="AJ1637">
        <v>0</v>
      </c>
      <c r="AK1637">
        <v>0</v>
      </c>
      <c r="AL1637">
        <v>160</v>
      </c>
      <c r="AM1637">
        <v>0</v>
      </c>
      <c r="AN1637">
        <v>0</v>
      </c>
      <c r="AO1637">
        <v>160</v>
      </c>
      <c r="AP1637">
        <v>0</v>
      </c>
      <c r="AQ1637">
        <v>0</v>
      </c>
      <c r="AR1637">
        <v>0</v>
      </c>
      <c r="AS1637">
        <v>0</v>
      </c>
      <c r="AT1637">
        <v>30</v>
      </c>
      <c r="AU1637">
        <v>0</v>
      </c>
      <c r="AV1637">
        <v>0</v>
      </c>
      <c r="AW1637">
        <v>30</v>
      </c>
      <c r="AX1637">
        <v>0</v>
      </c>
      <c r="AY1637">
        <v>0</v>
      </c>
      <c r="AZ1637">
        <v>0</v>
      </c>
      <c r="BA1637">
        <v>0</v>
      </c>
      <c r="BB1637">
        <v>180</v>
      </c>
      <c r="BC1637">
        <v>0</v>
      </c>
      <c r="BD1637">
        <v>0</v>
      </c>
      <c r="BE1637">
        <v>180</v>
      </c>
      <c r="BF1637">
        <v>0</v>
      </c>
      <c r="BG1637">
        <v>0</v>
      </c>
      <c r="BH1637">
        <v>0</v>
      </c>
      <c r="BI1637">
        <v>0</v>
      </c>
      <c r="BJ1637">
        <v>200</v>
      </c>
      <c r="BK1637">
        <v>0</v>
      </c>
      <c r="BL1637">
        <v>0</v>
      </c>
      <c r="BM1637">
        <v>200</v>
      </c>
      <c r="BN1637">
        <v>0</v>
      </c>
      <c r="BO1637">
        <v>0</v>
      </c>
      <c r="BP1637">
        <v>0</v>
      </c>
      <c r="BQ1637">
        <v>0</v>
      </c>
      <c r="BR1637">
        <v>150</v>
      </c>
      <c r="BS1637">
        <v>0</v>
      </c>
      <c r="BT1637">
        <v>0</v>
      </c>
      <c r="BU1637">
        <v>150</v>
      </c>
      <c r="BV1637">
        <v>0</v>
      </c>
      <c r="BW1637">
        <v>0</v>
      </c>
      <c r="BX1637">
        <v>0</v>
      </c>
      <c r="BY1637">
        <v>0</v>
      </c>
      <c r="BZ1637">
        <v>200</v>
      </c>
      <c r="CA1637">
        <v>0</v>
      </c>
      <c r="CB1637">
        <v>0</v>
      </c>
      <c r="CC1637">
        <v>200</v>
      </c>
      <c r="CD1637">
        <v>0</v>
      </c>
      <c r="CE1637">
        <v>0</v>
      </c>
      <c r="CF1637">
        <v>0</v>
      </c>
      <c r="CG1637">
        <v>0</v>
      </c>
      <c r="CH1637">
        <v>200</v>
      </c>
      <c r="CI1637">
        <v>0</v>
      </c>
      <c r="CJ1637">
        <v>0</v>
      </c>
      <c r="CK1637">
        <v>200</v>
      </c>
      <c r="CL1637">
        <v>0</v>
      </c>
      <c r="CM1637">
        <v>0</v>
      </c>
      <c r="CN1637">
        <v>0</v>
      </c>
      <c r="CO1637">
        <v>0</v>
      </c>
      <c r="CP1637">
        <v>200</v>
      </c>
      <c r="CQ1637">
        <v>0</v>
      </c>
      <c r="CR1637">
        <v>0</v>
      </c>
      <c r="CS1637">
        <v>200</v>
      </c>
      <c r="CT1637">
        <v>0</v>
      </c>
      <c r="CU1637">
        <v>0</v>
      </c>
      <c r="CV1637">
        <v>0</v>
      </c>
      <c r="CW1637">
        <v>0</v>
      </c>
      <c r="CX1637">
        <v>150</v>
      </c>
      <c r="CY1637">
        <v>0</v>
      </c>
      <c r="CZ1637">
        <v>0</v>
      </c>
      <c r="DA1637">
        <v>150</v>
      </c>
      <c r="DB1637">
        <v>0</v>
      </c>
      <c r="DC1637">
        <v>0</v>
      </c>
      <c r="DD1637">
        <v>0</v>
      </c>
      <c r="DE1637">
        <v>0</v>
      </c>
      <c r="DF1637">
        <v>190</v>
      </c>
      <c r="DG1637">
        <v>0</v>
      </c>
      <c r="DH1637">
        <v>0</v>
      </c>
      <c r="DI1637">
        <v>190</v>
      </c>
      <c r="DJ1637">
        <v>0</v>
      </c>
      <c r="DK1637">
        <v>0</v>
      </c>
      <c r="DL1637">
        <v>0</v>
      </c>
      <c r="DM1637">
        <v>0</v>
      </c>
      <c r="DN1637">
        <v>50</v>
      </c>
      <c r="DO1637">
        <v>0</v>
      </c>
      <c r="DP1637">
        <v>0</v>
      </c>
      <c r="DQ1637">
        <v>50</v>
      </c>
      <c r="DR1637">
        <v>0</v>
      </c>
      <c r="DS1637">
        <v>0</v>
      </c>
      <c r="DT1637">
        <v>0</v>
      </c>
      <c r="DU1637">
        <v>0.28000000000000003</v>
      </c>
      <c r="DV1637">
        <v>100</v>
      </c>
      <c r="DW1637">
        <v>0</v>
      </c>
      <c r="DX1637">
        <v>0</v>
      </c>
      <c r="DY1637" s="4">
        <v>47299</v>
      </c>
      <c r="DZ1637" s="3" t="s">
        <v>4151</v>
      </c>
      <c r="EA1637">
        <v>30</v>
      </c>
      <c r="EB1637">
        <v>0</v>
      </c>
      <c r="EC1637">
        <v>1850</v>
      </c>
      <c r="ED1637">
        <v>0</v>
      </c>
      <c r="EE1637">
        <v>30</v>
      </c>
      <c r="EF1637">
        <v>1850</v>
      </c>
      <c r="EG1637">
        <v>154.16666699999999</v>
      </c>
      <c r="EH1637">
        <v>0.19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236</v>
      </c>
      <c r="B1638" s="3" t="s">
        <v>237</v>
      </c>
      <c r="C1638" s="3" t="s">
        <v>13</v>
      </c>
      <c r="D1638" s="3" t="s">
        <v>14</v>
      </c>
      <c r="E1638" s="3" t="s">
        <v>1186</v>
      </c>
      <c r="F1638" s="3" t="s">
        <v>1187</v>
      </c>
      <c r="G1638" s="3" t="s">
        <v>1114</v>
      </c>
      <c r="H1638" s="3" t="s">
        <v>1115</v>
      </c>
      <c r="I1638" s="3" t="s">
        <v>2667</v>
      </c>
      <c r="J1638" s="3" t="s">
        <v>2668</v>
      </c>
      <c r="K1638" s="3" t="s">
        <v>1178</v>
      </c>
      <c r="L1638" s="3" t="s">
        <v>1184</v>
      </c>
      <c r="M1638" s="3" t="s">
        <v>239</v>
      </c>
      <c r="N1638" s="3" t="s">
        <v>699</v>
      </c>
      <c r="O1638">
        <v>1</v>
      </c>
      <c r="P1638" s="3" t="s">
        <v>2652</v>
      </c>
      <c r="Q1638" s="3" t="s">
        <v>2652</v>
      </c>
      <c r="R1638" s="3" t="s">
        <v>2652</v>
      </c>
      <c r="S1638" s="3" t="s">
        <v>402</v>
      </c>
      <c r="T1638" s="3" t="s">
        <v>1865</v>
      </c>
      <c r="U1638" s="3" t="s">
        <v>241</v>
      </c>
      <c r="V1638" s="3" t="s">
        <v>242</v>
      </c>
      <c r="W1638" s="3" t="s">
        <v>259</v>
      </c>
      <c r="X1638" s="3" t="s">
        <v>260</v>
      </c>
      <c r="Y1638" s="3" t="s">
        <v>244</v>
      </c>
      <c r="Z1638" s="3" t="s">
        <v>2716</v>
      </c>
      <c r="AA1638" s="3" t="s">
        <v>245</v>
      </c>
      <c r="AB1638">
        <v>0</v>
      </c>
      <c r="AC1638">
        <v>1</v>
      </c>
      <c r="AD1638">
        <v>0</v>
      </c>
      <c r="AE1638">
        <v>0</v>
      </c>
      <c r="AF1638">
        <v>0</v>
      </c>
      <c r="AG1638">
        <v>1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1</v>
      </c>
      <c r="DU1638">
        <v>15</v>
      </c>
      <c r="DV1638">
        <v>0</v>
      </c>
      <c r="DW1638">
        <v>0</v>
      </c>
      <c r="DX1638">
        <v>0</v>
      </c>
      <c r="DY1638" s="4">
        <v>46384</v>
      </c>
      <c r="DZ1638" s="3" t="s">
        <v>4151</v>
      </c>
      <c r="EA1638">
        <v>1</v>
      </c>
      <c r="EB1638">
        <v>0</v>
      </c>
      <c r="EC1638">
        <v>1</v>
      </c>
      <c r="ED1638">
        <v>0</v>
      </c>
      <c r="EE1638">
        <v>1</v>
      </c>
      <c r="EF1638">
        <v>1</v>
      </c>
      <c r="EG1638">
        <v>1</v>
      </c>
      <c r="EH1638">
        <v>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236</v>
      </c>
      <c r="B1639" s="3" t="s">
        <v>237</v>
      </c>
      <c r="C1639" s="3" t="s">
        <v>13</v>
      </c>
      <c r="D1639" s="3" t="s">
        <v>14</v>
      </c>
      <c r="E1639" s="3" t="s">
        <v>1186</v>
      </c>
      <c r="F1639" s="3" t="s">
        <v>1187</v>
      </c>
      <c r="G1639" s="3" t="s">
        <v>1114</v>
      </c>
      <c r="H1639" s="3" t="s">
        <v>1115</v>
      </c>
      <c r="I1639" s="3" t="s">
        <v>177</v>
      </c>
      <c r="J1639" s="3" t="s">
        <v>178</v>
      </c>
      <c r="K1639" s="3" t="s">
        <v>1178</v>
      </c>
      <c r="L1639" s="3" t="s">
        <v>1179</v>
      </c>
      <c r="M1639" s="3" t="s">
        <v>239</v>
      </c>
      <c r="N1639" s="3" t="s">
        <v>699</v>
      </c>
      <c r="O1639">
        <v>2</v>
      </c>
      <c r="P1639" s="3" t="s">
        <v>2652</v>
      </c>
      <c r="Q1639" s="3" t="s">
        <v>2652</v>
      </c>
      <c r="R1639" s="3" t="s">
        <v>2652</v>
      </c>
      <c r="S1639" s="3" t="s">
        <v>1121</v>
      </c>
      <c r="T1639" s="3" t="s">
        <v>1665</v>
      </c>
      <c r="U1639" s="3" t="s">
        <v>334</v>
      </c>
      <c r="V1639" s="3" t="s">
        <v>264</v>
      </c>
      <c r="W1639" s="3" t="s">
        <v>3176</v>
      </c>
      <c r="X1639" s="3" t="s">
        <v>3177</v>
      </c>
      <c r="Y1639" s="3" t="s">
        <v>267</v>
      </c>
      <c r="Z1639" s="3" t="s">
        <v>2715</v>
      </c>
      <c r="AA1639" s="3" t="s">
        <v>245</v>
      </c>
      <c r="AB1639">
        <v>0</v>
      </c>
      <c r="AC1639">
        <v>0</v>
      </c>
      <c r="AD1639">
        <v>2</v>
      </c>
      <c r="AE1639">
        <v>0</v>
      </c>
      <c r="AF1639">
        <v>0</v>
      </c>
      <c r="AG1639">
        <v>2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1</v>
      </c>
      <c r="BK1639">
        <v>0</v>
      </c>
      <c r="BL1639">
        <v>0</v>
      </c>
      <c r="BM1639">
        <v>1</v>
      </c>
      <c r="BN1639">
        <v>0</v>
      </c>
      <c r="BO1639">
        <v>0</v>
      </c>
      <c r="BP1639">
        <v>0</v>
      </c>
      <c r="BQ1639">
        <v>0</v>
      </c>
      <c r="BR1639">
        <v>1</v>
      </c>
      <c r="BS1639">
        <v>0</v>
      </c>
      <c r="BT1639">
        <v>0</v>
      </c>
      <c r="BU1639">
        <v>1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2</v>
      </c>
      <c r="DU1639">
        <v>28.5</v>
      </c>
      <c r="DV1639">
        <v>0</v>
      </c>
      <c r="DW1639">
        <v>0</v>
      </c>
      <c r="DX1639">
        <v>0</v>
      </c>
      <c r="DY1639" s="4">
        <v>46293</v>
      </c>
      <c r="DZ1639" s="3" t="s">
        <v>4151</v>
      </c>
      <c r="EA1639">
        <v>2</v>
      </c>
      <c r="EB1639">
        <v>0</v>
      </c>
      <c r="EC1639">
        <v>4</v>
      </c>
      <c r="ED1639">
        <v>0</v>
      </c>
      <c r="EE1639">
        <v>2</v>
      </c>
      <c r="EF1639">
        <v>4</v>
      </c>
      <c r="EG1639">
        <v>1.3333330000000001</v>
      </c>
      <c r="EH1639">
        <v>1.5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236</v>
      </c>
      <c r="B1640" s="3" t="s">
        <v>237</v>
      </c>
      <c r="C1640" s="3" t="s">
        <v>13</v>
      </c>
      <c r="D1640" s="3" t="s">
        <v>14</v>
      </c>
      <c r="E1640" s="3" t="s">
        <v>1186</v>
      </c>
      <c r="F1640" s="3" t="s">
        <v>1187</v>
      </c>
      <c r="G1640" s="3" t="s">
        <v>1114</v>
      </c>
      <c r="H1640" s="3" t="s">
        <v>1115</v>
      </c>
      <c r="I1640" s="3" t="s">
        <v>126</v>
      </c>
      <c r="J1640" s="3" t="s">
        <v>127</v>
      </c>
      <c r="K1640" s="3" t="s">
        <v>1178</v>
      </c>
      <c r="L1640" s="3" t="s">
        <v>1179</v>
      </c>
      <c r="M1640" s="3" t="s">
        <v>239</v>
      </c>
      <c r="N1640" s="3" t="s">
        <v>699</v>
      </c>
      <c r="O1640">
        <v>4</v>
      </c>
      <c r="P1640" s="3" t="s">
        <v>2652</v>
      </c>
      <c r="Q1640" s="3" t="s">
        <v>2652</v>
      </c>
      <c r="R1640" s="3" t="s">
        <v>2652</v>
      </c>
      <c r="S1640" s="3" t="s">
        <v>978</v>
      </c>
      <c r="T1640" s="3" t="s">
        <v>1833</v>
      </c>
      <c r="U1640" s="3" t="s">
        <v>269</v>
      </c>
      <c r="V1640" s="3" t="s">
        <v>242</v>
      </c>
      <c r="W1640" s="3" t="s">
        <v>262</v>
      </c>
      <c r="X1640" s="3" t="s">
        <v>263</v>
      </c>
      <c r="Y1640" s="3" t="s">
        <v>244</v>
      </c>
      <c r="Z1640" s="3" t="s">
        <v>2716</v>
      </c>
      <c r="AA1640" s="3" t="s">
        <v>245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1</v>
      </c>
      <c r="BR1640">
        <v>0</v>
      </c>
      <c r="BS1640">
        <v>0</v>
      </c>
      <c r="BT1640">
        <v>0</v>
      </c>
      <c r="BU1640">
        <v>1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1</v>
      </c>
      <c r="DU1640">
        <v>36.880000000000003</v>
      </c>
      <c r="DV1640">
        <v>0</v>
      </c>
      <c r="DW1640">
        <v>0</v>
      </c>
      <c r="DX1640">
        <v>0</v>
      </c>
      <c r="DY1640" s="4">
        <v>46231</v>
      </c>
      <c r="DZ1640" s="3" t="s">
        <v>4151</v>
      </c>
      <c r="EA1640">
        <v>1</v>
      </c>
      <c r="EB1640">
        <v>0</v>
      </c>
      <c r="EC1640">
        <v>1</v>
      </c>
      <c r="ED1640">
        <v>0</v>
      </c>
      <c r="EE1640">
        <v>1</v>
      </c>
      <c r="EF1640">
        <v>1</v>
      </c>
      <c r="EG1640">
        <v>1</v>
      </c>
      <c r="EH1640">
        <v>1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236</v>
      </c>
      <c r="B1641" s="3" t="s">
        <v>237</v>
      </c>
      <c r="C1641" s="3" t="s">
        <v>13</v>
      </c>
      <c r="D1641" s="3" t="s">
        <v>14</v>
      </c>
      <c r="E1641" s="3" t="s">
        <v>1112</v>
      </c>
      <c r="F1641" s="3" t="s">
        <v>1113</v>
      </c>
      <c r="G1641" s="3" t="s">
        <v>1114</v>
      </c>
      <c r="H1641" s="3" t="s">
        <v>1115</v>
      </c>
      <c r="I1641" s="3" t="s">
        <v>102</v>
      </c>
      <c r="J1641" s="3" t="s">
        <v>103</v>
      </c>
      <c r="K1641" s="3" t="s">
        <v>1178</v>
      </c>
      <c r="L1641" s="3" t="s">
        <v>1184</v>
      </c>
      <c r="M1641" s="3" t="s">
        <v>239</v>
      </c>
      <c r="N1641" s="3" t="s">
        <v>699</v>
      </c>
      <c r="O1641">
        <v>1</v>
      </c>
      <c r="P1641" s="3" t="s">
        <v>1118</v>
      </c>
      <c r="Q1641" s="3" t="s">
        <v>1118</v>
      </c>
      <c r="R1641" s="3" t="s">
        <v>1118</v>
      </c>
      <c r="S1641" s="3" t="s">
        <v>618</v>
      </c>
      <c r="T1641" s="3" t="s">
        <v>1531</v>
      </c>
      <c r="U1641" s="3" t="s">
        <v>334</v>
      </c>
      <c r="V1641" s="3" t="s">
        <v>264</v>
      </c>
      <c r="W1641" s="3" t="s">
        <v>264</v>
      </c>
      <c r="X1641" s="3" t="s">
        <v>3175</v>
      </c>
      <c r="Y1641" s="3" t="s">
        <v>267</v>
      </c>
      <c r="Z1641" s="3" t="s">
        <v>2715</v>
      </c>
      <c r="AA1641" s="3" t="s">
        <v>245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2</v>
      </c>
      <c r="AM1641">
        <v>0</v>
      </c>
      <c r="AN1641">
        <v>0</v>
      </c>
      <c r="AO1641">
        <v>2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2</v>
      </c>
      <c r="CA1641">
        <v>0</v>
      </c>
      <c r="CB1641">
        <v>0</v>
      </c>
      <c r="CC1641">
        <v>2</v>
      </c>
      <c r="CD1641">
        <v>0</v>
      </c>
      <c r="CE1641">
        <v>0</v>
      </c>
      <c r="CF1641">
        <v>0</v>
      </c>
      <c r="CG1641">
        <v>0</v>
      </c>
      <c r="CH1641">
        <v>2</v>
      </c>
      <c r="CI1641">
        <v>0</v>
      </c>
      <c r="CJ1641">
        <v>0</v>
      </c>
      <c r="CK1641">
        <v>2</v>
      </c>
      <c r="CL1641">
        <v>0</v>
      </c>
      <c r="CM1641">
        <v>0</v>
      </c>
      <c r="CN1641">
        <v>0</v>
      </c>
      <c r="CO1641">
        <v>0</v>
      </c>
      <c r="CP1641">
        <v>1</v>
      </c>
      <c r="CQ1641">
        <v>0</v>
      </c>
      <c r="CR1641">
        <v>0</v>
      </c>
      <c r="CS1641">
        <v>1</v>
      </c>
      <c r="CT1641">
        <v>0</v>
      </c>
      <c r="CU1641">
        <v>0</v>
      </c>
      <c r="CV1641">
        <v>0</v>
      </c>
      <c r="CW1641">
        <v>0</v>
      </c>
      <c r="CX1641">
        <v>1</v>
      </c>
      <c r="CY1641">
        <v>0</v>
      </c>
      <c r="CZ1641">
        <v>0</v>
      </c>
      <c r="DA1641">
        <v>1</v>
      </c>
      <c r="DB1641">
        <v>0</v>
      </c>
      <c r="DC1641">
        <v>0</v>
      </c>
      <c r="DD1641">
        <v>0</v>
      </c>
      <c r="DE1641">
        <v>0</v>
      </c>
      <c r="DF1641">
        <v>5</v>
      </c>
      <c r="DG1641">
        <v>0</v>
      </c>
      <c r="DH1641">
        <v>0</v>
      </c>
      <c r="DI1641">
        <v>5</v>
      </c>
      <c r="DJ1641">
        <v>0</v>
      </c>
      <c r="DK1641">
        <v>0</v>
      </c>
      <c r="DL1641">
        <v>0</v>
      </c>
      <c r="DM1641">
        <v>0</v>
      </c>
      <c r="DN1641">
        <v>2</v>
      </c>
      <c r="DO1641">
        <v>0</v>
      </c>
      <c r="DP1641">
        <v>0</v>
      </c>
      <c r="DQ1641">
        <v>2</v>
      </c>
      <c r="DR1641">
        <v>0</v>
      </c>
      <c r="DS1641">
        <v>0</v>
      </c>
      <c r="DT1641">
        <v>0</v>
      </c>
      <c r="DU1641">
        <v>3.5078999999999998</v>
      </c>
      <c r="DV1641">
        <v>6</v>
      </c>
      <c r="DW1641">
        <v>0</v>
      </c>
      <c r="DX1641">
        <v>0</v>
      </c>
      <c r="DY1641" s="4">
        <v>47115</v>
      </c>
      <c r="DZ1641" s="3" t="s">
        <v>4151</v>
      </c>
      <c r="EA1641">
        <v>4</v>
      </c>
      <c r="EB1641">
        <v>0</v>
      </c>
      <c r="EC1641">
        <v>15</v>
      </c>
      <c r="ED1641">
        <v>0</v>
      </c>
      <c r="EE1641">
        <v>4</v>
      </c>
      <c r="EF1641">
        <v>15</v>
      </c>
      <c r="EG1641">
        <v>2.1428570000000002</v>
      </c>
      <c r="EH1641">
        <v>1.87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236</v>
      </c>
      <c r="B1642" s="3" t="s">
        <v>237</v>
      </c>
      <c r="C1642" s="3" t="s">
        <v>13</v>
      </c>
      <c r="D1642" s="3" t="s">
        <v>14</v>
      </c>
      <c r="E1642" s="3" t="s">
        <v>1186</v>
      </c>
      <c r="F1642" s="3" t="s">
        <v>1187</v>
      </c>
      <c r="G1642" s="3" t="s">
        <v>1114</v>
      </c>
      <c r="H1642" s="3" t="s">
        <v>1115</v>
      </c>
      <c r="I1642" s="3" t="s">
        <v>114</v>
      </c>
      <c r="J1642" s="3" t="s">
        <v>115</v>
      </c>
      <c r="K1642" s="3" t="s">
        <v>1178</v>
      </c>
      <c r="L1642" s="3" t="s">
        <v>1179</v>
      </c>
      <c r="M1642" s="3" t="s">
        <v>239</v>
      </c>
      <c r="N1642" s="3" t="s">
        <v>699</v>
      </c>
      <c r="O1642">
        <v>2</v>
      </c>
      <c r="P1642" s="3" t="s">
        <v>2652</v>
      </c>
      <c r="Q1642" s="3" t="s">
        <v>2652</v>
      </c>
      <c r="R1642" s="3" t="s">
        <v>2652</v>
      </c>
      <c r="S1642" s="3" t="s">
        <v>270</v>
      </c>
      <c r="T1642" s="3" t="s">
        <v>3227</v>
      </c>
      <c r="U1642" s="3" t="s">
        <v>241</v>
      </c>
      <c r="V1642" s="3" t="s">
        <v>242</v>
      </c>
      <c r="W1642" s="3" t="s">
        <v>243</v>
      </c>
      <c r="X1642" s="3" t="s">
        <v>243</v>
      </c>
      <c r="Y1642" s="3" t="s">
        <v>244</v>
      </c>
      <c r="Z1642" s="3" t="s">
        <v>2716</v>
      </c>
      <c r="AA1642" s="3" t="s">
        <v>245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1</v>
      </c>
      <c r="BZ1642">
        <v>0</v>
      </c>
      <c r="CA1642">
        <v>0</v>
      </c>
      <c r="CB1642">
        <v>0</v>
      </c>
      <c r="CC1642">
        <v>1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1</v>
      </c>
      <c r="DU1642">
        <v>641</v>
      </c>
      <c r="DV1642">
        <v>0</v>
      </c>
      <c r="DW1642">
        <v>0</v>
      </c>
      <c r="DX1642">
        <v>0</v>
      </c>
      <c r="DY1642" s="4">
        <v>46474</v>
      </c>
      <c r="DZ1642" s="3" t="s">
        <v>4151</v>
      </c>
      <c r="EA1642">
        <v>1</v>
      </c>
      <c r="EB1642">
        <v>0</v>
      </c>
      <c r="EC1642">
        <v>1</v>
      </c>
      <c r="ED1642">
        <v>0</v>
      </c>
      <c r="EE1642">
        <v>1</v>
      </c>
      <c r="EF1642">
        <v>1</v>
      </c>
      <c r="EG1642">
        <v>1</v>
      </c>
      <c r="EH1642">
        <v>1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236</v>
      </c>
      <c r="B1643" s="3" t="s">
        <v>237</v>
      </c>
      <c r="C1643" s="3" t="s">
        <v>13</v>
      </c>
      <c r="D1643" s="3" t="s">
        <v>14</v>
      </c>
      <c r="E1643" s="3" t="s">
        <v>692</v>
      </c>
      <c r="F1643" s="3" t="s">
        <v>693</v>
      </c>
      <c r="G1643" s="3" t="s">
        <v>694</v>
      </c>
      <c r="H1643" s="3" t="s">
        <v>695</v>
      </c>
      <c r="I1643" s="3" t="s">
        <v>51</v>
      </c>
      <c r="J1643" s="3" t="s">
        <v>52</v>
      </c>
      <c r="K1643" s="3" t="s">
        <v>696</v>
      </c>
      <c r="L1643" s="3" t="s">
        <v>697</v>
      </c>
      <c r="M1643" s="3" t="s">
        <v>239</v>
      </c>
      <c r="N1643" s="3" t="s">
        <v>698</v>
      </c>
      <c r="O1643">
        <v>4</v>
      </c>
      <c r="P1643" s="3" t="s">
        <v>2652</v>
      </c>
      <c r="Q1643" s="3" t="s">
        <v>2652</v>
      </c>
      <c r="R1643" s="3" t="s">
        <v>2652</v>
      </c>
      <c r="S1643" s="3" t="s">
        <v>803</v>
      </c>
      <c r="T1643" s="3" t="s">
        <v>1643</v>
      </c>
      <c r="U1643" s="3" t="s">
        <v>330</v>
      </c>
      <c r="V1643" s="3" t="s">
        <v>264</v>
      </c>
      <c r="W1643" s="3" t="s">
        <v>264</v>
      </c>
      <c r="X1643" s="3" t="s">
        <v>3175</v>
      </c>
      <c r="Y1643" s="3" t="s">
        <v>267</v>
      </c>
      <c r="Z1643" s="3" t="s">
        <v>2715</v>
      </c>
      <c r="AA1643" s="3" t="s">
        <v>245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28</v>
      </c>
      <c r="BC1643">
        <v>0</v>
      </c>
      <c r="BD1643">
        <v>28</v>
      </c>
      <c r="BE1643">
        <v>28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60</v>
      </c>
      <c r="CA1643">
        <v>0</v>
      </c>
      <c r="CB1643">
        <v>60</v>
      </c>
      <c r="CC1643">
        <v>60</v>
      </c>
      <c r="CD1643">
        <v>0</v>
      </c>
      <c r="CE1643">
        <v>0</v>
      </c>
      <c r="CF1643">
        <v>0</v>
      </c>
      <c r="CG1643">
        <v>0</v>
      </c>
      <c r="CH1643">
        <v>90</v>
      </c>
      <c r="CI1643">
        <v>0</v>
      </c>
      <c r="CJ1643">
        <v>90</v>
      </c>
      <c r="CK1643">
        <v>9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60</v>
      </c>
      <c r="DG1643">
        <v>0</v>
      </c>
      <c r="DH1643">
        <v>60</v>
      </c>
      <c r="DI1643">
        <v>60</v>
      </c>
      <c r="DJ1643">
        <v>0</v>
      </c>
      <c r="DK1643">
        <v>0</v>
      </c>
      <c r="DL1643">
        <v>0</v>
      </c>
      <c r="DM1643">
        <v>0</v>
      </c>
      <c r="DN1643">
        <v>84</v>
      </c>
      <c r="DO1643">
        <v>0</v>
      </c>
      <c r="DP1643">
        <v>84</v>
      </c>
      <c r="DQ1643">
        <v>84</v>
      </c>
      <c r="DR1643">
        <v>0</v>
      </c>
      <c r="DS1643">
        <v>0</v>
      </c>
      <c r="DT1643">
        <v>50</v>
      </c>
      <c r="DU1643">
        <v>0.94399999999999995</v>
      </c>
      <c r="DV1643">
        <v>168</v>
      </c>
      <c r="DW1643">
        <v>0</v>
      </c>
      <c r="DX1643">
        <v>0</v>
      </c>
      <c r="DY1643" s="4">
        <v>47483</v>
      </c>
      <c r="DZ1643" s="3" t="s">
        <v>4151</v>
      </c>
      <c r="EA1643">
        <v>50</v>
      </c>
      <c r="EB1643">
        <v>0</v>
      </c>
      <c r="EC1643">
        <v>322</v>
      </c>
      <c r="ED1643">
        <v>0</v>
      </c>
      <c r="EE1643">
        <v>50</v>
      </c>
      <c r="EF1643">
        <v>322</v>
      </c>
      <c r="EG1643">
        <v>64.400000000000006</v>
      </c>
      <c r="EH1643">
        <v>0.78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236</v>
      </c>
      <c r="B1644" s="3" t="s">
        <v>237</v>
      </c>
      <c r="C1644" s="3" t="s">
        <v>13</v>
      </c>
      <c r="D1644" s="3" t="s">
        <v>14</v>
      </c>
      <c r="E1644" s="3" t="s">
        <v>1186</v>
      </c>
      <c r="F1644" s="3" t="s">
        <v>1187</v>
      </c>
      <c r="G1644" s="3" t="s">
        <v>1114</v>
      </c>
      <c r="H1644" s="3" t="s">
        <v>1115</v>
      </c>
      <c r="I1644" s="3" t="s">
        <v>71</v>
      </c>
      <c r="J1644" s="3" t="s">
        <v>72</v>
      </c>
      <c r="K1644" s="3" t="s">
        <v>1178</v>
      </c>
      <c r="L1644" s="3" t="s">
        <v>1184</v>
      </c>
      <c r="M1644" s="3" t="s">
        <v>239</v>
      </c>
      <c r="N1644" s="3" t="s">
        <v>699</v>
      </c>
      <c r="O1644">
        <v>1</v>
      </c>
      <c r="P1644" s="3" t="s">
        <v>2652</v>
      </c>
      <c r="Q1644" s="3" t="s">
        <v>2652</v>
      </c>
      <c r="R1644" s="3" t="s">
        <v>2652</v>
      </c>
      <c r="S1644" s="3" t="s">
        <v>521</v>
      </c>
      <c r="T1644" s="3" t="s">
        <v>1987</v>
      </c>
      <c r="U1644" s="3" t="s">
        <v>334</v>
      </c>
      <c r="V1644" s="3" t="s">
        <v>264</v>
      </c>
      <c r="W1644" s="3" t="s">
        <v>3176</v>
      </c>
      <c r="X1644" s="3" t="s">
        <v>3177</v>
      </c>
      <c r="Y1644" s="3" t="s">
        <v>267</v>
      </c>
      <c r="Z1644" s="3" t="s">
        <v>2715</v>
      </c>
      <c r="AA1644" s="3" t="s">
        <v>245</v>
      </c>
      <c r="AB1644">
        <v>0</v>
      </c>
      <c r="AC1644">
        <v>0</v>
      </c>
      <c r="AD1644">
        <v>1</v>
      </c>
      <c r="AE1644">
        <v>0</v>
      </c>
      <c r="AF1644">
        <v>0</v>
      </c>
      <c r="AG1644">
        <v>1</v>
      </c>
      <c r="AH1644">
        <v>0</v>
      </c>
      <c r="AI1644">
        <v>0</v>
      </c>
      <c r="AJ1644">
        <v>0</v>
      </c>
      <c r="AK1644">
        <v>0</v>
      </c>
      <c r="AL1644">
        <v>2</v>
      </c>
      <c r="AM1644">
        <v>0</v>
      </c>
      <c r="AN1644">
        <v>0</v>
      </c>
      <c r="AO1644">
        <v>2</v>
      </c>
      <c r="AP1644">
        <v>0</v>
      </c>
      <c r="AQ1644">
        <v>0</v>
      </c>
      <c r="AR1644">
        <v>0</v>
      </c>
      <c r="AS1644">
        <v>0</v>
      </c>
      <c r="AT1644">
        <v>1</v>
      </c>
      <c r="AU1644">
        <v>0</v>
      </c>
      <c r="AV1644">
        <v>0</v>
      </c>
      <c r="AW1644">
        <v>1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1</v>
      </c>
      <c r="BS1644">
        <v>0</v>
      </c>
      <c r="BT1644">
        <v>0</v>
      </c>
      <c r="BU1644">
        <v>1</v>
      </c>
      <c r="BV1644">
        <v>0</v>
      </c>
      <c r="BW1644">
        <v>0</v>
      </c>
      <c r="BX1644">
        <v>0</v>
      </c>
      <c r="BY1644">
        <v>0</v>
      </c>
      <c r="BZ1644">
        <v>1</v>
      </c>
      <c r="CA1644">
        <v>0</v>
      </c>
      <c r="CB1644">
        <v>0</v>
      </c>
      <c r="CC1644">
        <v>1</v>
      </c>
      <c r="CD1644">
        <v>0</v>
      </c>
      <c r="CE1644">
        <v>0</v>
      </c>
      <c r="CF1644">
        <v>0</v>
      </c>
      <c r="CG1644">
        <v>0</v>
      </c>
      <c r="CH1644">
        <v>1</v>
      </c>
      <c r="CI1644">
        <v>0</v>
      </c>
      <c r="CJ1644">
        <v>0</v>
      </c>
      <c r="CK1644">
        <v>1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1</v>
      </c>
      <c r="DU1644">
        <v>58.41</v>
      </c>
      <c r="DV1644">
        <v>0</v>
      </c>
      <c r="DW1644">
        <v>0</v>
      </c>
      <c r="DX1644">
        <v>0</v>
      </c>
      <c r="DY1644" s="4">
        <v>46873</v>
      </c>
      <c r="DZ1644" s="3" t="s">
        <v>4151</v>
      </c>
      <c r="EA1644">
        <v>1</v>
      </c>
      <c r="EB1644">
        <v>0</v>
      </c>
      <c r="EC1644">
        <v>7</v>
      </c>
      <c r="ED1644">
        <v>0</v>
      </c>
      <c r="EE1644">
        <v>1</v>
      </c>
      <c r="EF1644">
        <v>7</v>
      </c>
      <c r="EG1644">
        <v>1.1666669999999999</v>
      </c>
      <c r="EH1644">
        <v>0.86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236</v>
      </c>
      <c r="B1645" s="3" t="s">
        <v>237</v>
      </c>
      <c r="C1645" s="3" t="s">
        <v>13</v>
      </c>
      <c r="D1645" s="3" t="s">
        <v>14</v>
      </c>
      <c r="E1645" s="3" t="s">
        <v>1186</v>
      </c>
      <c r="F1645" s="3" t="s">
        <v>1187</v>
      </c>
      <c r="G1645" s="3" t="s">
        <v>1114</v>
      </c>
      <c r="H1645" s="3" t="s">
        <v>1115</v>
      </c>
      <c r="I1645" s="3" t="s">
        <v>77</v>
      </c>
      <c r="J1645" s="3" t="s">
        <v>78</v>
      </c>
      <c r="K1645" s="3" t="s">
        <v>1178</v>
      </c>
      <c r="L1645" s="3" t="s">
        <v>1179</v>
      </c>
      <c r="M1645" s="3" t="s">
        <v>239</v>
      </c>
      <c r="N1645" s="3" t="s">
        <v>699</v>
      </c>
      <c r="O1645">
        <v>1</v>
      </c>
      <c r="P1645" s="3" t="s">
        <v>2652</v>
      </c>
      <c r="Q1645" s="3" t="s">
        <v>2652</v>
      </c>
      <c r="R1645" s="3" t="s">
        <v>2652</v>
      </c>
      <c r="S1645" s="3" t="s">
        <v>521</v>
      </c>
      <c r="T1645" s="3" t="s">
        <v>1987</v>
      </c>
      <c r="U1645" s="3" t="s">
        <v>334</v>
      </c>
      <c r="V1645" s="3" t="s">
        <v>264</v>
      </c>
      <c r="W1645" s="3" t="s">
        <v>3176</v>
      </c>
      <c r="X1645" s="3" t="s">
        <v>3177</v>
      </c>
      <c r="Y1645" s="3" t="s">
        <v>267</v>
      </c>
      <c r="Z1645" s="3" t="s">
        <v>2715</v>
      </c>
      <c r="AA1645" s="3" t="s">
        <v>245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1</v>
      </c>
      <c r="BS1645">
        <v>0</v>
      </c>
      <c r="BT1645">
        <v>0</v>
      </c>
      <c r="BU1645">
        <v>1</v>
      </c>
      <c r="BV1645">
        <v>0</v>
      </c>
      <c r="BW1645">
        <v>0</v>
      </c>
      <c r="BX1645">
        <v>0</v>
      </c>
      <c r="BY1645">
        <v>0</v>
      </c>
      <c r="BZ1645">
        <v>1</v>
      </c>
      <c r="CA1645">
        <v>0</v>
      </c>
      <c r="CB1645">
        <v>0</v>
      </c>
      <c r="CC1645">
        <v>1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1</v>
      </c>
      <c r="DG1645">
        <v>0</v>
      </c>
      <c r="DH1645">
        <v>0</v>
      </c>
      <c r="DI1645">
        <v>1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58.41</v>
      </c>
      <c r="DV1645">
        <v>1</v>
      </c>
      <c r="DW1645">
        <v>0</v>
      </c>
      <c r="DX1645">
        <v>0</v>
      </c>
      <c r="DY1645" s="4">
        <v>46873</v>
      </c>
      <c r="DZ1645" s="3" t="s">
        <v>4151</v>
      </c>
      <c r="EA1645">
        <v>1</v>
      </c>
      <c r="EB1645">
        <v>0</v>
      </c>
      <c r="EC1645">
        <v>3</v>
      </c>
      <c r="ED1645">
        <v>0</v>
      </c>
      <c r="EE1645">
        <v>1</v>
      </c>
      <c r="EF1645">
        <v>3</v>
      </c>
      <c r="EG1645">
        <v>1</v>
      </c>
      <c r="EH1645">
        <v>1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236</v>
      </c>
      <c r="B1646" s="3" t="s">
        <v>237</v>
      </c>
      <c r="C1646" s="3" t="s">
        <v>13</v>
      </c>
      <c r="D1646" s="3" t="s">
        <v>14</v>
      </c>
      <c r="E1646" s="3" t="s">
        <v>1186</v>
      </c>
      <c r="F1646" s="3" t="s">
        <v>1187</v>
      </c>
      <c r="G1646" s="3" t="s">
        <v>1114</v>
      </c>
      <c r="H1646" s="3" t="s">
        <v>1115</v>
      </c>
      <c r="I1646" s="3" t="s">
        <v>114</v>
      </c>
      <c r="J1646" s="3" t="s">
        <v>115</v>
      </c>
      <c r="K1646" s="3" t="s">
        <v>1178</v>
      </c>
      <c r="L1646" s="3" t="s">
        <v>1179</v>
      </c>
      <c r="M1646" s="3" t="s">
        <v>239</v>
      </c>
      <c r="N1646" s="3" t="s">
        <v>699</v>
      </c>
      <c r="O1646">
        <v>2</v>
      </c>
      <c r="P1646" s="3" t="s">
        <v>2652</v>
      </c>
      <c r="Q1646" s="3" t="s">
        <v>2652</v>
      </c>
      <c r="R1646" s="3" t="s">
        <v>2652</v>
      </c>
      <c r="S1646" s="3" t="s">
        <v>464</v>
      </c>
      <c r="T1646" s="3" t="s">
        <v>1930</v>
      </c>
      <c r="U1646" s="3" t="s">
        <v>241</v>
      </c>
      <c r="V1646" s="3" t="s">
        <v>242</v>
      </c>
      <c r="W1646" s="3" t="s">
        <v>243</v>
      </c>
      <c r="X1646" s="3" t="s">
        <v>243</v>
      </c>
      <c r="Y1646" s="3" t="s">
        <v>244</v>
      </c>
      <c r="Z1646" s="3" t="s">
        <v>2716</v>
      </c>
      <c r="AA1646" s="3" t="s">
        <v>245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25</v>
      </c>
      <c r="DN1646">
        <v>0</v>
      </c>
      <c r="DO1646">
        <v>0</v>
      </c>
      <c r="DP1646">
        <v>0</v>
      </c>
      <c r="DQ1646">
        <v>25</v>
      </c>
      <c r="DR1646">
        <v>0</v>
      </c>
      <c r="DS1646">
        <v>0</v>
      </c>
      <c r="DT1646">
        <v>55</v>
      </c>
      <c r="DU1646">
        <v>1.97</v>
      </c>
      <c r="DV1646">
        <v>0</v>
      </c>
      <c r="DW1646">
        <v>0</v>
      </c>
      <c r="DX1646">
        <v>0</v>
      </c>
      <c r="DY1646" s="4">
        <v>46262</v>
      </c>
      <c r="DZ1646" s="3" t="s">
        <v>4151</v>
      </c>
      <c r="EA1646">
        <v>30</v>
      </c>
      <c r="EB1646">
        <v>0</v>
      </c>
      <c r="EC1646">
        <v>25</v>
      </c>
      <c r="ED1646">
        <v>0</v>
      </c>
      <c r="EE1646">
        <v>30</v>
      </c>
      <c r="EF1646">
        <v>25</v>
      </c>
      <c r="EG1646">
        <v>25</v>
      </c>
      <c r="EH1646">
        <v>1.2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236</v>
      </c>
      <c r="B1647" s="3" t="s">
        <v>237</v>
      </c>
      <c r="C1647" s="3" t="s">
        <v>13</v>
      </c>
      <c r="D1647" s="3" t="s">
        <v>14</v>
      </c>
      <c r="E1647" s="3" t="s">
        <v>1112</v>
      </c>
      <c r="F1647" s="3" t="s">
        <v>1113</v>
      </c>
      <c r="G1647" s="3" t="s">
        <v>1114</v>
      </c>
      <c r="H1647" s="3" t="s">
        <v>1115</v>
      </c>
      <c r="I1647" s="3" t="s">
        <v>55</v>
      </c>
      <c r="J1647" s="3" t="s">
        <v>56</v>
      </c>
      <c r="K1647" s="3" t="s">
        <v>1178</v>
      </c>
      <c r="L1647" s="3" t="s">
        <v>1184</v>
      </c>
      <c r="M1647" s="3" t="s">
        <v>239</v>
      </c>
      <c r="N1647" s="3" t="s">
        <v>699</v>
      </c>
      <c r="O1647">
        <v>3</v>
      </c>
      <c r="P1647" s="3" t="s">
        <v>2652</v>
      </c>
      <c r="Q1647" s="3" t="s">
        <v>2652</v>
      </c>
      <c r="R1647" s="3" t="s">
        <v>2652</v>
      </c>
      <c r="S1647" s="3" t="s">
        <v>791</v>
      </c>
      <c r="T1647" s="3" t="s">
        <v>1630</v>
      </c>
      <c r="U1647" s="3" t="s">
        <v>334</v>
      </c>
      <c r="V1647" s="3" t="s">
        <v>264</v>
      </c>
      <c r="W1647" s="3" t="s">
        <v>264</v>
      </c>
      <c r="X1647" s="3" t="s">
        <v>3175</v>
      </c>
      <c r="Y1647" s="3" t="s">
        <v>267</v>
      </c>
      <c r="Z1647" s="3" t="s">
        <v>2716</v>
      </c>
      <c r="AA1647" s="3" t="s">
        <v>245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5</v>
      </c>
      <c r="BJ1647">
        <v>0</v>
      </c>
      <c r="BK1647">
        <v>0</v>
      </c>
      <c r="BL1647">
        <v>0</v>
      </c>
      <c r="BM1647">
        <v>5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4</v>
      </c>
      <c r="DU1647">
        <v>0.26</v>
      </c>
      <c r="DV1647">
        <v>0</v>
      </c>
      <c r="DW1647">
        <v>0</v>
      </c>
      <c r="DX1647">
        <v>0</v>
      </c>
      <c r="DY1647" s="4">
        <v>46387</v>
      </c>
      <c r="DZ1647" s="3" t="s">
        <v>4151</v>
      </c>
      <c r="EA1647">
        <v>4</v>
      </c>
      <c r="EB1647">
        <v>0</v>
      </c>
      <c r="EC1647">
        <v>5</v>
      </c>
      <c r="ED1647">
        <v>0</v>
      </c>
      <c r="EE1647">
        <v>4</v>
      </c>
      <c r="EF1647">
        <v>5</v>
      </c>
      <c r="EG1647">
        <v>5</v>
      </c>
      <c r="EH1647">
        <v>0.8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236</v>
      </c>
      <c r="B1648" s="3" t="s">
        <v>237</v>
      </c>
      <c r="C1648" s="3" t="s">
        <v>13</v>
      </c>
      <c r="D1648" s="3" t="s">
        <v>14</v>
      </c>
      <c r="E1648" s="3" t="s">
        <v>1186</v>
      </c>
      <c r="F1648" s="3" t="s">
        <v>1187</v>
      </c>
      <c r="G1648" s="3" t="s">
        <v>1114</v>
      </c>
      <c r="H1648" s="3" t="s">
        <v>1115</v>
      </c>
      <c r="I1648" s="3" t="s">
        <v>47</v>
      </c>
      <c r="J1648" s="3" t="s">
        <v>48</v>
      </c>
      <c r="K1648" s="3" t="s">
        <v>1116</v>
      </c>
      <c r="L1648" s="3" t="s">
        <v>1206</v>
      </c>
      <c r="M1648" s="3" t="s">
        <v>239</v>
      </c>
      <c r="N1648" s="3" t="s">
        <v>699</v>
      </c>
      <c r="O1648">
        <v>2</v>
      </c>
      <c r="P1648" s="3" t="s">
        <v>2652</v>
      </c>
      <c r="Q1648" s="3" t="s">
        <v>2652</v>
      </c>
      <c r="R1648" s="3" t="s">
        <v>2652</v>
      </c>
      <c r="S1648" s="3" t="s">
        <v>870</v>
      </c>
      <c r="T1648" s="3" t="s">
        <v>1705</v>
      </c>
      <c r="U1648" s="3" t="s">
        <v>241</v>
      </c>
      <c r="V1648" s="3" t="s">
        <v>242</v>
      </c>
      <c r="W1648" s="3" t="s">
        <v>243</v>
      </c>
      <c r="X1648" s="3" t="s">
        <v>243</v>
      </c>
      <c r="Y1648" s="3" t="s">
        <v>244</v>
      </c>
      <c r="Z1648" s="3" t="s">
        <v>540</v>
      </c>
      <c r="AA1648" s="3" t="s">
        <v>245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1</v>
      </c>
      <c r="BZ1648">
        <v>0</v>
      </c>
      <c r="CA1648">
        <v>0</v>
      </c>
      <c r="CB1648">
        <v>0</v>
      </c>
      <c r="CC1648">
        <v>1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3</v>
      </c>
      <c r="DF1648">
        <v>0</v>
      </c>
      <c r="DG1648">
        <v>0</v>
      </c>
      <c r="DH1648">
        <v>0</v>
      </c>
      <c r="DI1648">
        <v>3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1</v>
      </c>
      <c r="DU1648">
        <v>1.2</v>
      </c>
      <c r="DV1648">
        <v>0</v>
      </c>
      <c r="DW1648">
        <v>0</v>
      </c>
      <c r="DX1648">
        <v>0</v>
      </c>
      <c r="DY1648" s="4">
        <v>46811</v>
      </c>
      <c r="DZ1648" s="3" t="s">
        <v>4151</v>
      </c>
      <c r="EA1648">
        <v>1</v>
      </c>
      <c r="EB1648">
        <v>0</v>
      </c>
      <c r="EC1648">
        <v>4</v>
      </c>
      <c r="ED1648">
        <v>0</v>
      </c>
      <c r="EE1648">
        <v>1</v>
      </c>
      <c r="EF1648">
        <v>4</v>
      </c>
      <c r="EG1648">
        <v>2</v>
      </c>
      <c r="EH1648">
        <v>0.5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236</v>
      </c>
      <c r="B1649" s="3" t="s">
        <v>237</v>
      </c>
      <c r="C1649" s="3" t="s">
        <v>13</v>
      </c>
      <c r="D1649" s="3" t="s">
        <v>14</v>
      </c>
      <c r="E1649" s="3" t="s">
        <v>1186</v>
      </c>
      <c r="F1649" s="3" t="s">
        <v>1187</v>
      </c>
      <c r="G1649" s="3" t="s">
        <v>1114</v>
      </c>
      <c r="H1649" s="3" t="s">
        <v>1115</v>
      </c>
      <c r="I1649" s="3" t="s">
        <v>118</v>
      </c>
      <c r="J1649" s="3" t="s">
        <v>119</v>
      </c>
      <c r="K1649" s="3" t="s">
        <v>1178</v>
      </c>
      <c r="L1649" s="3" t="s">
        <v>1179</v>
      </c>
      <c r="M1649" s="3" t="s">
        <v>239</v>
      </c>
      <c r="N1649" s="3" t="s">
        <v>699</v>
      </c>
      <c r="O1649">
        <v>4</v>
      </c>
      <c r="P1649" s="3" t="s">
        <v>2652</v>
      </c>
      <c r="Q1649" s="3" t="s">
        <v>2652</v>
      </c>
      <c r="R1649" s="3" t="s">
        <v>2652</v>
      </c>
      <c r="S1649" s="3" t="s">
        <v>349</v>
      </c>
      <c r="T1649" s="3" t="s">
        <v>1806</v>
      </c>
      <c r="U1649" s="3" t="s">
        <v>334</v>
      </c>
      <c r="V1649" s="3" t="s">
        <v>264</v>
      </c>
      <c r="W1649" s="3" t="s">
        <v>3176</v>
      </c>
      <c r="X1649" s="3" t="s">
        <v>3177</v>
      </c>
      <c r="Y1649" s="3" t="s">
        <v>267</v>
      </c>
      <c r="Z1649" s="3" t="s">
        <v>2715</v>
      </c>
      <c r="AA1649" s="3" t="s">
        <v>245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3</v>
      </c>
      <c r="AU1649">
        <v>0</v>
      </c>
      <c r="AV1649">
        <v>0</v>
      </c>
      <c r="AW1649">
        <v>3</v>
      </c>
      <c r="AX1649">
        <v>0</v>
      </c>
      <c r="AY1649">
        <v>0</v>
      </c>
      <c r="AZ1649">
        <v>0</v>
      </c>
      <c r="BA1649">
        <v>0</v>
      </c>
      <c r="BB1649">
        <v>1</v>
      </c>
      <c r="BC1649">
        <v>0</v>
      </c>
      <c r="BD1649">
        <v>0</v>
      </c>
      <c r="BE1649">
        <v>1</v>
      </c>
      <c r="BF1649">
        <v>0</v>
      </c>
      <c r="BG1649">
        <v>0</v>
      </c>
      <c r="BH1649">
        <v>0</v>
      </c>
      <c r="BI1649">
        <v>0</v>
      </c>
      <c r="BJ1649">
        <v>9</v>
      </c>
      <c r="BK1649">
        <v>0</v>
      </c>
      <c r="BL1649">
        <v>0</v>
      </c>
      <c r="BM1649">
        <v>9</v>
      </c>
      <c r="BN1649">
        <v>0</v>
      </c>
      <c r="BO1649">
        <v>0</v>
      </c>
      <c r="BP1649">
        <v>0</v>
      </c>
      <c r="BQ1649">
        <v>0</v>
      </c>
      <c r="BR1649">
        <v>20</v>
      </c>
      <c r="BS1649">
        <v>0</v>
      </c>
      <c r="BT1649">
        <v>0</v>
      </c>
      <c r="BU1649">
        <v>20</v>
      </c>
      <c r="BV1649">
        <v>0</v>
      </c>
      <c r="BW1649">
        <v>0</v>
      </c>
      <c r="BX1649">
        <v>0</v>
      </c>
      <c r="BY1649">
        <v>0</v>
      </c>
      <c r="BZ1649">
        <v>2</v>
      </c>
      <c r="CA1649">
        <v>0</v>
      </c>
      <c r="CB1649">
        <v>0</v>
      </c>
      <c r="CC1649">
        <v>2</v>
      </c>
      <c r="CD1649">
        <v>0</v>
      </c>
      <c r="CE1649">
        <v>0</v>
      </c>
      <c r="CF1649">
        <v>0</v>
      </c>
      <c r="CG1649">
        <v>0</v>
      </c>
      <c r="CH1649">
        <v>5</v>
      </c>
      <c r="CI1649">
        <v>0</v>
      </c>
      <c r="CJ1649">
        <v>0</v>
      </c>
      <c r="CK1649">
        <v>5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1</v>
      </c>
      <c r="DG1649">
        <v>0</v>
      </c>
      <c r="DH1649">
        <v>0</v>
      </c>
      <c r="DI1649">
        <v>1</v>
      </c>
      <c r="DJ1649">
        <v>0</v>
      </c>
      <c r="DK1649">
        <v>0</v>
      </c>
      <c r="DL1649">
        <v>0</v>
      </c>
      <c r="DM1649">
        <v>0</v>
      </c>
      <c r="DN1649">
        <v>1</v>
      </c>
      <c r="DO1649">
        <v>0</v>
      </c>
      <c r="DP1649">
        <v>0</v>
      </c>
      <c r="DQ1649">
        <v>1</v>
      </c>
      <c r="DR1649">
        <v>0</v>
      </c>
      <c r="DS1649">
        <v>0</v>
      </c>
      <c r="DT1649">
        <v>11</v>
      </c>
      <c r="DU1649">
        <v>49.82</v>
      </c>
      <c r="DV1649">
        <v>0</v>
      </c>
      <c r="DW1649">
        <v>0</v>
      </c>
      <c r="DX1649">
        <v>0</v>
      </c>
      <c r="DY1649" s="4">
        <v>46446</v>
      </c>
      <c r="DZ1649" s="3" t="s">
        <v>4151</v>
      </c>
      <c r="EA1649">
        <v>10</v>
      </c>
      <c r="EB1649">
        <v>0</v>
      </c>
      <c r="EC1649">
        <v>42</v>
      </c>
      <c r="ED1649">
        <v>0</v>
      </c>
      <c r="EE1649">
        <v>10</v>
      </c>
      <c r="EF1649">
        <v>42</v>
      </c>
      <c r="EG1649">
        <v>5.25</v>
      </c>
      <c r="EH1649">
        <v>1.9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236</v>
      </c>
      <c r="B1650" s="3" t="s">
        <v>237</v>
      </c>
      <c r="C1650" s="3" t="s">
        <v>13</v>
      </c>
      <c r="D1650" s="3" t="s">
        <v>14</v>
      </c>
      <c r="E1650" s="3" t="s">
        <v>1186</v>
      </c>
      <c r="F1650" s="3" t="s">
        <v>1187</v>
      </c>
      <c r="G1650" s="3" t="s">
        <v>1114</v>
      </c>
      <c r="H1650" s="3" t="s">
        <v>1115</v>
      </c>
      <c r="I1650" s="3" t="s">
        <v>88</v>
      </c>
      <c r="J1650" s="3" t="s">
        <v>89</v>
      </c>
      <c r="K1650" s="3" t="s">
        <v>1178</v>
      </c>
      <c r="L1650" s="3" t="s">
        <v>1184</v>
      </c>
      <c r="M1650" s="3" t="s">
        <v>239</v>
      </c>
      <c r="N1650" s="3" t="s">
        <v>699</v>
      </c>
      <c r="O1650">
        <v>2</v>
      </c>
      <c r="P1650" s="3" t="s">
        <v>2652</v>
      </c>
      <c r="Q1650" s="3" t="s">
        <v>2652</v>
      </c>
      <c r="R1650" s="3" t="s">
        <v>2652</v>
      </c>
      <c r="S1650" s="3" t="s">
        <v>834</v>
      </c>
      <c r="T1650" s="3" t="s">
        <v>1672</v>
      </c>
      <c r="U1650" s="3" t="s">
        <v>247</v>
      </c>
      <c r="V1650" s="3" t="s">
        <v>264</v>
      </c>
      <c r="W1650" s="3" t="s">
        <v>3182</v>
      </c>
      <c r="X1650" s="3" t="s">
        <v>3183</v>
      </c>
      <c r="Y1650" s="3" t="s">
        <v>267</v>
      </c>
      <c r="Z1650" s="3" t="s">
        <v>2716</v>
      </c>
      <c r="AA1650" s="3" t="s">
        <v>245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1</v>
      </c>
      <c r="CP1650">
        <v>0</v>
      </c>
      <c r="CQ1650">
        <v>0</v>
      </c>
      <c r="CR1650">
        <v>0</v>
      </c>
      <c r="CS1650">
        <v>1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1</v>
      </c>
      <c r="DF1650">
        <v>0</v>
      </c>
      <c r="DG1650">
        <v>0</v>
      </c>
      <c r="DH1650">
        <v>0</v>
      </c>
      <c r="DI1650">
        <v>1</v>
      </c>
      <c r="DJ1650">
        <v>0</v>
      </c>
      <c r="DK1650">
        <v>0</v>
      </c>
      <c r="DL1650">
        <v>0</v>
      </c>
      <c r="DM1650">
        <v>1</v>
      </c>
      <c r="DN1650">
        <v>0</v>
      </c>
      <c r="DO1650">
        <v>0</v>
      </c>
      <c r="DP1650">
        <v>0</v>
      </c>
      <c r="DQ1650">
        <v>1</v>
      </c>
      <c r="DR1650">
        <v>0</v>
      </c>
      <c r="DS1650">
        <v>0</v>
      </c>
      <c r="DT1650">
        <v>2</v>
      </c>
      <c r="DU1650">
        <v>32.630000000000003</v>
      </c>
      <c r="DV1650">
        <v>0</v>
      </c>
      <c r="DW1650">
        <v>0</v>
      </c>
      <c r="DX1650">
        <v>0</v>
      </c>
      <c r="DY1650" s="4">
        <v>46140</v>
      </c>
      <c r="DZ1650" s="3" t="s">
        <v>4151</v>
      </c>
      <c r="EA1650">
        <v>1</v>
      </c>
      <c r="EB1650">
        <v>0</v>
      </c>
      <c r="EC1650">
        <v>3</v>
      </c>
      <c r="ED1650">
        <v>0</v>
      </c>
      <c r="EE1650">
        <v>1</v>
      </c>
      <c r="EF1650">
        <v>3</v>
      </c>
      <c r="EG1650">
        <v>1</v>
      </c>
      <c r="EH1650">
        <v>1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236</v>
      </c>
      <c r="B1651" s="3" t="s">
        <v>237</v>
      </c>
      <c r="C1651" s="3" t="s">
        <v>13</v>
      </c>
      <c r="D1651" s="3" t="s">
        <v>14</v>
      </c>
      <c r="E1651" s="3" t="s">
        <v>1186</v>
      </c>
      <c r="F1651" s="3" t="s">
        <v>1187</v>
      </c>
      <c r="G1651" s="3" t="s">
        <v>1114</v>
      </c>
      <c r="H1651" s="3" t="s">
        <v>1115</v>
      </c>
      <c r="I1651" s="3" t="s">
        <v>23</v>
      </c>
      <c r="J1651" s="3" t="s">
        <v>24</v>
      </c>
      <c r="K1651" s="3" t="s">
        <v>1116</v>
      </c>
      <c r="L1651" s="3" t="s">
        <v>1117</v>
      </c>
      <c r="M1651" s="3" t="s">
        <v>239</v>
      </c>
      <c r="N1651" s="3" t="s">
        <v>699</v>
      </c>
      <c r="O1651">
        <v>1</v>
      </c>
      <c r="P1651" s="3" t="s">
        <v>2652</v>
      </c>
      <c r="Q1651" s="3" t="s">
        <v>2652</v>
      </c>
      <c r="R1651" s="3" t="s">
        <v>2652</v>
      </c>
      <c r="S1651" s="3" t="s">
        <v>2509</v>
      </c>
      <c r="T1651" s="3" t="s">
        <v>2510</v>
      </c>
      <c r="U1651" s="3" t="s">
        <v>334</v>
      </c>
      <c r="V1651" s="3" t="s">
        <v>264</v>
      </c>
      <c r="W1651" s="3" t="s">
        <v>264</v>
      </c>
      <c r="X1651" s="3" t="s">
        <v>3175</v>
      </c>
      <c r="Y1651" s="3" t="s">
        <v>244</v>
      </c>
      <c r="Z1651" s="3" t="s">
        <v>540</v>
      </c>
      <c r="AA1651" s="3" t="s">
        <v>245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1</v>
      </c>
      <c r="DN1651">
        <v>0</v>
      </c>
      <c r="DO1651">
        <v>0</v>
      </c>
      <c r="DP1651">
        <v>0</v>
      </c>
      <c r="DQ1651">
        <v>1</v>
      </c>
      <c r="DR1651">
        <v>0</v>
      </c>
      <c r="DS1651">
        <v>0</v>
      </c>
      <c r="DT1651">
        <v>2</v>
      </c>
      <c r="DU1651">
        <v>47.5</v>
      </c>
      <c r="DV1651">
        <v>0</v>
      </c>
      <c r="DW1651">
        <v>0</v>
      </c>
      <c r="DX1651">
        <v>0</v>
      </c>
      <c r="DY1651" s="4">
        <v>45989</v>
      </c>
      <c r="DZ1651" s="3" t="s">
        <v>4151</v>
      </c>
      <c r="EA1651">
        <v>1</v>
      </c>
      <c r="EB1651">
        <v>0</v>
      </c>
      <c r="EC1651">
        <v>1</v>
      </c>
      <c r="ED1651">
        <v>0</v>
      </c>
      <c r="EE1651">
        <v>1</v>
      </c>
      <c r="EF1651">
        <v>1</v>
      </c>
      <c r="EG1651">
        <v>1</v>
      </c>
      <c r="EH1651">
        <v>1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236</v>
      </c>
      <c r="B1652" s="3" t="s">
        <v>237</v>
      </c>
      <c r="C1652" s="3" t="s">
        <v>13</v>
      </c>
      <c r="D1652" s="3" t="s">
        <v>14</v>
      </c>
      <c r="E1652" s="3" t="s">
        <v>1112</v>
      </c>
      <c r="F1652" s="3" t="s">
        <v>1113</v>
      </c>
      <c r="G1652" s="3" t="s">
        <v>1114</v>
      </c>
      <c r="H1652" s="3" t="s">
        <v>1115</v>
      </c>
      <c r="I1652" s="3" t="s">
        <v>92</v>
      </c>
      <c r="J1652" s="3" t="s">
        <v>93</v>
      </c>
      <c r="K1652" s="3" t="s">
        <v>1178</v>
      </c>
      <c r="L1652" s="3" t="s">
        <v>1184</v>
      </c>
      <c r="M1652" s="3" t="s">
        <v>239</v>
      </c>
      <c r="N1652" s="3" t="s">
        <v>699</v>
      </c>
      <c r="O1652">
        <v>1</v>
      </c>
      <c r="P1652" s="3" t="s">
        <v>2652</v>
      </c>
      <c r="Q1652" s="3" t="s">
        <v>2652</v>
      </c>
      <c r="R1652" s="3" t="s">
        <v>2652</v>
      </c>
      <c r="S1652" s="3" t="s">
        <v>1122</v>
      </c>
      <c r="T1652" s="3" t="s">
        <v>1669</v>
      </c>
      <c r="U1652" s="3" t="s">
        <v>334</v>
      </c>
      <c r="V1652" s="3" t="s">
        <v>264</v>
      </c>
      <c r="W1652" s="3" t="s">
        <v>3176</v>
      </c>
      <c r="X1652" s="3" t="s">
        <v>3177</v>
      </c>
      <c r="Y1652" s="3" t="s">
        <v>267</v>
      </c>
      <c r="Z1652" s="3" t="s">
        <v>2715</v>
      </c>
      <c r="AA1652" s="3" t="s">
        <v>245</v>
      </c>
      <c r="AB1652">
        <v>0</v>
      </c>
      <c r="AC1652">
        <v>0</v>
      </c>
      <c r="AD1652">
        <v>1</v>
      </c>
      <c r="AE1652">
        <v>0</v>
      </c>
      <c r="AF1652">
        <v>0</v>
      </c>
      <c r="AG1652">
        <v>1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1</v>
      </c>
      <c r="BK1652">
        <v>0</v>
      </c>
      <c r="BL1652">
        <v>0</v>
      </c>
      <c r="BM1652">
        <v>1</v>
      </c>
      <c r="BN1652">
        <v>0</v>
      </c>
      <c r="BO1652">
        <v>0</v>
      </c>
      <c r="BP1652">
        <v>0</v>
      </c>
      <c r="BQ1652">
        <v>0</v>
      </c>
      <c r="BR1652">
        <v>1</v>
      </c>
      <c r="BS1652">
        <v>0</v>
      </c>
      <c r="BT1652">
        <v>0</v>
      </c>
      <c r="BU1652">
        <v>1</v>
      </c>
      <c r="BV1652">
        <v>0</v>
      </c>
      <c r="BW1652">
        <v>0</v>
      </c>
      <c r="BX1652">
        <v>0</v>
      </c>
      <c r="BY1652">
        <v>0</v>
      </c>
      <c r="BZ1652">
        <v>1</v>
      </c>
      <c r="CA1652">
        <v>0</v>
      </c>
      <c r="CB1652">
        <v>0</v>
      </c>
      <c r="CC1652">
        <v>1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1</v>
      </c>
      <c r="CY1652">
        <v>0</v>
      </c>
      <c r="CZ1652">
        <v>0</v>
      </c>
      <c r="DA1652">
        <v>1</v>
      </c>
      <c r="DB1652">
        <v>0</v>
      </c>
      <c r="DC1652">
        <v>0</v>
      </c>
      <c r="DD1652">
        <v>0</v>
      </c>
      <c r="DE1652">
        <v>0</v>
      </c>
      <c r="DF1652">
        <v>1</v>
      </c>
      <c r="DG1652">
        <v>0</v>
      </c>
      <c r="DH1652">
        <v>0</v>
      </c>
      <c r="DI1652">
        <v>1</v>
      </c>
      <c r="DJ1652">
        <v>0</v>
      </c>
      <c r="DK1652">
        <v>0</v>
      </c>
      <c r="DL1652">
        <v>0</v>
      </c>
      <c r="DM1652">
        <v>0</v>
      </c>
      <c r="DN1652">
        <v>1</v>
      </c>
      <c r="DO1652">
        <v>0</v>
      </c>
      <c r="DP1652">
        <v>0</v>
      </c>
      <c r="DQ1652">
        <v>1</v>
      </c>
      <c r="DR1652">
        <v>0</v>
      </c>
      <c r="DS1652">
        <v>0</v>
      </c>
      <c r="DT1652">
        <v>0</v>
      </c>
      <c r="DU1652">
        <v>12.65</v>
      </c>
      <c r="DV1652">
        <v>2</v>
      </c>
      <c r="DW1652">
        <v>0</v>
      </c>
      <c r="DX1652">
        <v>0</v>
      </c>
      <c r="DY1652" s="4">
        <v>46173</v>
      </c>
      <c r="DZ1652" s="3" t="s">
        <v>4151</v>
      </c>
      <c r="EA1652">
        <v>1</v>
      </c>
      <c r="EB1652">
        <v>0</v>
      </c>
      <c r="EC1652">
        <v>7</v>
      </c>
      <c r="ED1652">
        <v>0</v>
      </c>
      <c r="EE1652">
        <v>1</v>
      </c>
      <c r="EF1652">
        <v>7</v>
      </c>
      <c r="EG1652">
        <v>1</v>
      </c>
      <c r="EH1652">
        <v>1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236</v>
      </c>
      <c r="B1653" s="3" t="s">
        <v>237</v>
      </c>
      <c r="C1653" s="3" t="s">
        <v>13</v>
      </c>
      <c r="D1653" s="3" t="s">
        <v>14</v>
      </c>
      <c r="E1653" s="3" t="s">
        <v>1186</v>
      </c>
      <c r="F1653" s="3" t="s">
        <v>1187</v>
      </c>
      <c r="G1653" s="3" t="s">
        <v>1114</v>
      </c>
      <c r="H1653" s="3" t="s">
        <v>1115</v>
      </c>
      <c r="I1653" s="3" t="s">
        <v>85</v>
      </c>
      <c r="J1653" s="3" t="s">
        <v>2991</v>
      </c>
      <c r="K1653" s="3" t="s">
        <v>1116</v>
      </c>
      <c r="L1653" s="3" t="s">
        <v>1206</v>
      </c>
      <c r="M1653" s="3" t="s">
        <v>239</v>
      </c>
      <c r="N1653" s="3" t="s">
        <v>699</v>
      </c>
      <c r="O1653">
        <v>4</v>
      </c>
      <c r="P1653" s="3" t="s">
        <v>2652</v>
      </c>
      <c r="Q1653" s="3" t="s">
        <v>2652</v>
      </c>
      <c r="R1653" s="3" t="s">
        <v>2652</v>
      </c>
      <c r="S1653" s="3" t="s">
        <v>1122</v>
      </c>
      <c r="T1653" s="3" t="s">
        <v>1669</v>
      </c>
      <c r="U1653" s="3" t="s">
        <v>334</v>
      </c>
      <c r="V1653" s="3" t="s">
        <v>264</v>
      </c>
      <c r="W1653" s="3" t="s">
        <v>3176</v>
      </c>
      <c r="X1653" s="3" t="s">
        <v>3177</v>
      </c>
      <c r="Y1653" s="3" t="s">
        <v>267</v>
      </c>
      <c r="Z1653" s="3" t="s">
        <v>2715</v>
      </c>
      <c r="AA1653" s="3" t="s">
        <v>245</v>
      </c>
      <c r="AB1653">
        <v>0</v>
      </c>
      <c r="AC1653">
        <v>0</v>
      </c>
      <c r="AD1653">
        <v>3</v>
      </c>
      <c r="AE1653">
        <v>0</v>
      </c>
      <c r="AF1653">
        <v>0</v>
      </c>
      <c r="AG1653">
        <v>3</v>
      </c>
      <c r="AH1653">
        <v>0</v>
      </c>
      <c r="AI1653">
        <v>0</v>
      </c>
      <c r="AJ1653">
        <v>0</v>
      </c>
      <c r="AK1653">
        <v>0</v>
      </c>
      <c r="AL1653">
        <v>2</v>
      </c>
      <c r="AM1653">
        <v>0</v>
      </c>
      <c r="AN1653">
        <v>0</v>
      </c>
      <c r="AO1653">
        <v>2</v>
      </c>
      <c r="AP1653">
        <v>0</v>
      </c>
      <c r="AQ1653">
        <v>0</v>
      </c>
      <c r="AR1653">
        <v>0</v>
      </c>
      <c r="AS1653">
        <v>0</v>
      </c>
      <c r="AT1653">
        <v>2</v>
      </c>
      <c r="AU1653">
        <v>0</v>
      </c>
      <c r="AV1653">
        <v>0</v>
      </c>
      <c r="AW1653">
        <v>2</v>
      </c>
      <c r="AX1653">
        <v>0</v>
      </c>
      <c r="AY1653">
        <v>0</v>
      </c>
      <c r="AZ1653">
        <v>0</v>
      </c>
      <c r="BA1653">
        <v>0</v>
      </c>
      <c r="BB1653">
        <v>1</v>
      </c>
      <c r="BC1653">
        <v>0</v>
      </c>
      <c r="BD1653">
        <v>0</v>
      </c>
      <c r="BE1653">
        <v>1</v>
      </c>
      <c r="BF1653">
        <v>0</v>
      </c>
      <c r="BG1653">
        <v>0</v>
      </c>
      <c r="BH1653">
        <v>0</v>
      </c>
      <c r="BI1653">
        <v>0</v>
      </c>
      <c r="BJ1653">
        <v>1</v>
      </c>
      <c r="BK1653">
        <v>0</v>
      </c>
      <c r="BL1653">
        <v>0</v>
      </c>
      <c r="BM1653">
        <v>1</v>
      </c>
      <c r="BN1653">
        <v>0</v>
      </c>
      <c r="BO1653">
        <v>0</v>
      </c>
      <c r="BP1653">
        <v>0</v>
      </c>
      <c r="BQ1653">
        <v>0</v>
      </c>
      <c r="BR1653">
        <v>2</v>
      </c>
      <c r="BS1653">
        <v>0</v>
      </c>
      <c r="BT1653">
        <v>0</v>
      </c>
      <c r="BU1653">
        <v>2</v>
      </c>
      <c r="BV1653">
        <v>0</v>
      </c>
      <c r="BW1653">
        <v>0</v>
      </c>
      <c r="BX1653">
        <v>0</v>
      </c>
      <c r="BY1653">
        <v>0</v>
      </c>
      <c r="BZ1653">
        <v>2</v>
      </c>
      <c r="CA1653">
        <v>0</v>
      </c>
      <c r="CB1653">
        <v>0</v>
      </c>
      <c r="CC1653">
        <v>2</v>
      </c>
      <c r="CD1653">
        <v>0</v>
      </c>
      <c r="CE1653">
        <v>0</v>
      </c>
      <c r="CF1653">
        <v>0</v>
      </c>
      <c r="CG1653">
        <v>0</v>
      </c>
      <c r="CH1653">
        <v>2</v>
      </c>
      <c r="CI1653">
        <v>0</v>
      </c>
      <c r="CJ1653">
        <v>0</v>
      </c>
      <c r="CK1653">
        <v>2</v>
      </c>
      <c r="CL1653">
        <v>0</v>
      </c>
      <c r="CM1653">
        <v>0</v>
      </c>
      <c r="CN1653">
        <v>0</v>
      </c>
      <c r="CO1653">
        <v>0</v>
      </c>
      <c r="CP1653">
        <v>1</v>
      </c>
      <c r="CQ1653">
        <v>0</v>
      </c>
      <c r="CR1653">
        <v>0</v>
      </c>
      <c r="CS1653">
        <v>1</v>
      </c>
      <c r="CT1653">
        <v>0</v>
      </c>
      <c r="CU1653">
        <v>0</v>
      </c>
      <c r="CV1653">
        <v>0</v>
      </c>
      <c r="CW1653">
        <v>0</v>
      </c>
      <c r="CX1653">
        <v>2</v>
      </c>
      <c r="CY1653">
        <v>0</v>
      </c>
      <c r="CZ1653">
        <v>0</v>
      </c>
      <c r="DA1653">
        <v>2</v>
      </c>
      <c r="DB1653">
        <v>0</v>
      </c>
      <c r="DC1653">
        <v>0</v>
      </c>
      <c r="DD1653">
        <v>0</v>
      </c>
      <c r="DE1653">
        <v>0</v>
      </c>
      <c r="DF1653">
        <v>3</v>
      </c>
      <c r="DG1653">
        <v>0</v>
      </c>
      <c r="DH1653">
        <v>0</v>
      </c>
      <c r="DI1653">
        <v>3</v>
      </c>
      <c r="DJ1653">
        <v>0</v>
      </c>
      <c r="DK1653">
        <v>0</v>
      </c>
      <c r="DL1653">
        <v>0</v>
      </c>
      <c r="DM1653">
        <v>0</v>
      </c>
      <c r="DN1653">
        <v>2</v>
      </c>
      <c r="DO1653">
        <v>0</v>
      </c>
      <c r="DP1653">
        <v>0</v>
      </c>
      <c r="DQ1653">
        <v>2</v>
      </c>
      <c r="DR1653">
        <v>0</v>
      </c>
      <c r="DS1653">
        <v>0</v>
      </c>
      <c r="DT1653">
        <v>2</v>
      </c>
      <c r="DU1653">
        <v>12.65</v>
      </c>
      <c r="DV1653">
        <v>2</v>
      </c>
      <c r="DW1653">
        <v>0</v>
      </c>
      <c r="DX1653">
        <v>0</v>
      </c>
      <c r="DY1653" s="4">
        <v>46173</v>
      </c>
      <c r="DZ1653" s="3" t="s">
        <v>4151</v>
      </c>
      <c r="EA1653">
        <v>2</v>
      </c>
      <c r="EB1653">
        <v>0</v>
      </c>
      <c r="EC1653">
        <v>23</v>
      </c>
      <c r="ED1653">
        <v>0</v>
      </c>
      <c r="EE1653">
        <v>2</v>
      </c>
      <c r="EF1653">
        <v>23</v>
      </c>
      <c r="EG1653">
        <v>1.9166669999999999</v>
      </c>
      <c r="EH1653">
        <v>1.04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236</v>
      </c>
      <c r="B1654" s="3" t="s">
        <v>237</v>
      </c>
      <c r="C1654" s="3" t="s">
        <v>13</v>
      </c>
      <c r="D1654" s="3" t="s">
        <v>14</v>
      </c>
      <c r="E1654" s="3" t="s">
        <v>1112</v>
      </c>
      <c r="F1654" s="3" t="s">
        <v>1113</v>
      </c>
      <c r="G1654" s="3" t="s">
        <v>1114</v>
      </c>
      <c r="H1654" s="3" t="s">
        <v>1115</v>
      </c>
      <c r="I1654" s="3" t="s">
        <v>148</v>
      </c>
      <c r="J1654" s="3" t="s">
        <v>149</v>
      </c>
      <c r="K1654" s="3" t="s">
        <v>1178</v>
      </c>
      <c r="L1654" s="3" t="s">
        <v>1184</v>
      </c>
      <c r="M1654" s="3" t="s">
        <v>239</v>
      </c>
      <c r="N1654" s="3" t="s">
        <v>699</v>
      </c>
      <c r="O1654">
        <v>1</v>
      </c>
      <c r="P1654" s="3" t="s">
        <v>2652</v>
      </c>
      <c r="Q1654" s="3" t="s">
        <v>2652</v>
      </c>
      <c r="R1654" s="3" t="s">
        <v>2652</v>
      </c>
      <c r="S1654" s="3" t="s">
        <v>825</v>
      </c>
      <c r="T1654" s="3" t="s">
        <v>1664</v>
      </c>
      <c r="U1654" s="3" t="s">
        <v>334</v>
      </c>
      <c r="V1654" s="3" t="s">
        <v>264</v>
      </c>
      <c r="W1654" s="3" t="s">
        <v>3176</v>
      </c>
      <c r="X1654" s="3" t="s">
        <v>3177</v>
      </c>
      <c r="Y1654" s="3" t="s">
        <v>267</v>
      </c>
      <c r="Z1654" s="3" t="s">
        <v>2715</v>
      </c>
      <c r="AA1654" s="3" t="s">
        <v>245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3</v>
      </c>
      <c r="BC1654">
        <v>0</v>
      </c>
      <c r="BD1654">
        <v>0</v>
      </c>
      <c r="BE1654">
        <v>3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2</v>
      </c>
      <c r="DG1654">
        <v>0</v>
      </c>
      <c r="DH1654">
        <v>0</v>
      </c>
      <c r="DI1654">
        <v>2</v>
      </c>
      <c r="DJ1654">
        <v>0</v>
      </c>
      <c r="DK1654">
        <v>0</v>
      </c>
      <c r="DL1654">
        <v>0</v>
      </c>
      <c r="DM1654">
        <v>0</v>
      </c>
      <c r="DN1654">
        <v>1</v>
      </c>
      <c r="DO1654">
        <v>0</v>
      </c>
      <c r="DP1654">
        <v>0</v>
      </c>
      <c r="DQ1654">
        <v>1</v>
      </c>
      <c r="DR1654">
        <v>0</v>
      </c>
      <c r="DS1654">
        <v>0</v>
      </c>
      <c r="DT1654">
        <v>4</v>
      </c>
      <c r="DU1654">
        <v>6.25</v>
      </c>
      <c r="DV1654">
        <v>0</v>
      </c>
      <c r="DW1654">
        <v>0</v>
      </c>
      <c r="DX1654">
        <v>0</v>
      </c>
      <c r="DY1654" s="4">
        <v>46721</v>
      </c>
      <c r="DZ1654" s="3" t="s">
        <v>4151</v>
      </c>
      <c r="EA1654">
        <v>3</v>
      </c>
      <c r="EB1654">
        <v>0</v>
      </c>
      <c r="EC1654">
        <v>6</v>
      </c>
      <c r="ED1654">
        <v>0</v>
      </c>
      <c r="EE1654">
        <v>3</v>
      </c>
      <c r="EF1654">
        <v>6</v>
      </c>
      <c r="EG1654">
        <v>2</v>
      </c>
      <c r="EH1654">
        <v>1.5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236</v>
      </c>
      <c r="B1655" s="3" t="s">
        <v>237</v>
      </c>
      <c r="C1655" s="3" t="s">
        <v>13</v>
      </c>
      <c r="D1655" s="3" t="s">
        <v>14</v>
      </c>
      <c r="E1655" s="3" t="s">
        <v>1186</v>
      </c>
      <c r="F1655" s="3" t="s">
        <v>1187</v>
      </c>
      <c r="G1655" s="3" t="s">
        <v>1114</v>
      </c>
      <c r="H1655" s="3" t="s">
        <v>1115</v>
      </c>
      <c r="I1655" s="3" t="s">
        <v>25</v>
      </c>
      <c r="J1655" s="3" t="s">
        <v>26</v>
      </c>
      <c r="K1655" s="3" t="s">
        <v>1116</v>
      </c>
      <c r="L1655" s="3" t="s">
        <v>1117</v>
      </c>
      <c r="M1655" s="3" t="s">
        <v>239</v>
      </c>
      <c r="N1655" s="3" t="s">
        <v>699</v>
      </c>
      <c r="O1655">
        <v>1</v>
      </c>
      <c r="P1655" s="3" t="s">
        <v>2652</v>
      </c>
      <c r="Q1655" s="3" t="s">
        <v>2652</v>
      </c>
      <c r="R1655" s="3" t="s">
        <v>2652</v>
      </c>
      <c r="S1655" s="3" t="s">
        <v>460</v>
      </c>
      <c r="T1655" s="3" t="s">
        <v>1928</v>
      </c>
      <c r="U1655" s="3" t="s">
        <v>241</v>
      </c>
      <c r="V1655" s="3" t="s">
        <v>242</v>
      </c>
      <c r="W1655" s="3" t="s">
        <v>243</v>
      </c>
      <c r="X1655" s="3" t="s">
        <v>243</v>
      </c>
      <c r="Y1655" s="3" t="s">
        <v>244</v>
      </c>
      <c r="Z1655" s="3" t="s">
        <v>540</v>
      </c>
      <c r="AA1655" s="3" t="s">
        <v>245</v>
      </c>
      <c r="AB1655">
        <v>0</v>
      </c>
      <c r="AC1655">
        <v>2</v>
      </c>
      <c r="AD1655">
        <v>0</v>
      </c>
      <c r="AE1655">
        <v>0</v>
      </c>
      <c r="AF1655">
        <v>0</v>
      </c>
      <c r="AG1655">
        <v>2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3</v>
      </c>
      <c r="DU1655">
        <v>41.25</v>
      </c>
      <c r="DV1655">
        <v>0</v>
      </c>
      <c r="DW1655">
        <v>0</v>
      </c>
      <c r="DX1655">
        <v>0</v>
      </c>
      <c r="DY1655" s="4">
        <v>46752</v>
      </c>
      <c r="DZ1655" s="3" t="s">
        <v>4151</v>
      </c>
      <c r="EA1655">
        <v>3</v>
      </c>
      <c r="EB1655">
        <v>0</v>
      </c>
      <c r="EC1655">
        <v>2</v>
      </c>
      <c r="ED1655">
        <v>0</v>
      </c>
      <c r="EE1655">
        <v>3</v>
      </c>
      <c r="EF1655">
        <v>2</v>
      </c>
      <c r="EG1655">
        <v>2</v>
      </c>
      <c r="EH1655">
        <v>1.5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236</v>
      </c>
      <c r="B1656" s="3" t="s">
        <v>237</v>
      </c>
      <c r="C1656" s="3" t="s">
        <v>13</v>
      </c>
      <c r="D1656" s="3" t="s">
        <v>14</v>
      </c>
      <c r="E1656" s="3" t="s">
        <v>1186</v>
      </c>
      <c r="F1656" s="3" t="s">
        <v>1187</v>
      </c>
      <c r="G1656" s="3" t="s">
        <v>1114</v>
      </c>
      <c r="H1656" s="3" t="s">
        <v>1115</v>
      </c>
      <c r="I1656" s="3" t="s">
        <v>130</v>
      </c>
      <c r="J1656" s="3" t="s">
        <v>131</v>
      </c>
      <c r="K1656" s="3" t="s">
        <v>1178</v>
      </c>
      <c r="L1656" s="3" t="s">
        <v>1179</v>
      </c>
      <c r="M1656" s="3" t="s">
        <v>239</v>
      </c>
      <c r="N1656" s="3" t="s">
        <v>699</v>
      </c>
      <c r="O1656">
        <v>1</v>
      </c>
      <c r="P1656" s="3" t="s">
        <v>2652</v>
      </c>
      <c r="Q1656" s="3" t="s">
        <v>2652</v>
      </c>
      <c r="R1656" s="3" t="s">
        <v>2652</v>
      </c>
      <c r="S1656" s="3" t="s">
        <v>508</v>
      </c>
      <c r="T1656" s="3" t="s">
        <v>2498</v>
      </c>
      <c r="U1656" s="3" t="s">
        <v>241</v>
      </c>
      <c r="V1656" s="3" t="s">
        <v>242</v>
      </c>
      <c r="W1656" s="3" t="s">
        <v>505</v>
      </c>
      <c r="X1656" s="3" t="s">
        <v>505</v>
      </c>
      <c r="Y1656" s="3" t="s">
        <v>244</v>
      </c>
      <c r="Z1656" s="3" t="s">
        <v>540</v>
      </c>
      <c r="AA1656" s="3" t="s">
        <v>245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1</v>
      </c>
      <c r="AL1656">
        <v>0</v>
      </c>
      <c r="AM1656">
        <v>0</v>
      </c>
      <c r="AN1656">
        <v>0</v>
      </c>
      <c r="AO1656">
        <v>1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1</v>
      </c>
      <c r="DF1656">
        <v>0</v>
      </c>
      <c r="DG1656">
        <v>0</v>
      </c>
      <c r="DH1656">
        <v>0</v>
      </c>
      <c r="DI1656">
        <v>1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1</v>
      </c>
      <c r="DU1656">
        <v>104</v>
      </c>
      <c r="DV1656">
        <v>0</v>
      </c>
      <c r="DW1656">
        <v>0</v>
      </c>
      <c r="DX1656">
        <v>0</v>
      </c>
      <c r="DY1656" s="4">
        <v>46474</v>
      </c>
      <c r="DZ1656" s="3" t="s">
        <v>4151</v>
      </c>
      <c r="EA1656">
        <v>1</v>
      </c>
      <c r="EB1656">
        <v>0</v>
      </c>
      <c r="EC1656">
        <v>2</v>
      </c>
      <c r="ED1656">
        <v>0</v>
      </c>
      <c r="EE1656">
        <v>1</v>
      </c>
      <c r="EF1656">
        <v>2</v>
      </c>
      <c r="EG1656">
        <v>1</v>
      </c>
      <c r="EH1656">
        <v>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236</v>
      </c>
      <c r="B1657" s="3" t="s">
        <v>237</v>
      </c>
      <c r="C1657" s="3" t="s">
        <v>13</v>
      </c>
      <c r="D1657" s="3" t="s">
        <v>14</v>
      </c>
      <c r="E1657" s="3" t="s">
        <v>1112</v>
      </c>
      <c r="F1657" s="3" t="s">
        <v>1113</v>
      </c>
      <c r="G1657" s="3" t="s">
        <v>1114</v>
      </c>
      <c r="H1657" s="3" t="s">
        <v>1115</v>
      </c>
      <c r="I1657" s="3" t="s">
        <v>27</v>
      </c>
      <c r="J1657" s="3" t="s">
        <v>28</v>
      </c>
      <c r="K1657" s="3" t="s">
        <v>1116</v>
      </c>
      <c r="L1657" s="3" t="s">
        <v>1206</v>
      </c>
      <c r="M1657" s="3" t="s">
        <v>239</v>
      </c>
      <c r="N1657" s="3" t="s">
        <v>699</v>
      </c>
      <c r="O1657">
        <v>3</v>
      </c>
      <c r="P1657" s="3" t="s">
        <v>1118</v>
      </c>
      <c r="Q1657" s="3" t="s">
        <v>1118</v>
      </c>
      <c r="R1657" s="3" t="s">
        <v>1118</v>
      </c>
      <c r="S1657" s="3" t="s">
        <v>741</v>
      </c>
      <c r="T1657" s="3" t="s">
        <v>2192</v>
      </c>
      <c r="U1657" s="3" t="s">
        <v>340</v>
      </c>
      <c r="V1657" s="3" t="s">
        <v>264</v>
      </c>
      <c r="W1657" s="3" t="s">
        <v>264</v>
      </c>
      <c r="X1657" s="3" t="s">
        <v>3175</v>
      </c>
      <c r="Y1657" s="3" t="s">
        <v>267</v>
      </c>
      <c r="Z1657" s="3" t="s">
        <v>2716</v>
      </c>
      <c r="AA1657" s="3" t="s">
        <v>245</v>
      </c>
      <c r="AB1657">
        <v>0</v>
      </c>
      <c r="AC1657">
        <v>2</v>
      </c>
      <c r="AD1657">
        <v>0</v>
      </c>
      <c r="AE1657">
        <v>0</v>
      </c>
      <c r="AF1657">
        <v>0</v>
      </c>
      <c r="AG1657">
        <v>2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1</v>
      </c>
      <c r="DU1657">
        <v>3.9</v>
      </c>
      <c r="DV1657">
        <v>0</v>
      </c>
      <c r="DW1657">
        <v>0</v>
      </c>
      <c r="DX1657">
        <v>0</v>
      </c>
      <c r="DY1657" s="4">
        <v>46265</v>
      </c>
      <c r="DZ1657" s="3" t="s">
        <v>4151</v>
      </c>
      <c r="EA1657">
        <v>1</v>
      </c>
      <c r="EB1657">
        <v>0</v>
      </c>
      <c r="EC1657">
        <v>2</v>
      </c>
      <c r="ED1657">
        <v>0</v>
      </c>
      <c r="EE1657">
        <v>1</v>
      </c>
      <c r="EF1657">
        <v>2</v>
      </c>
      <c r="EG1657">
        <v>2</v>
      </c>
      <c r="EH1657">
        <v>0.5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236</v>
      </c>
      <c r="B1658" s="3" t="s">
        <v>237</v>
      </c>
      <c r="C1658" s="3" t="s">
        <v>13</v>
      </c>
      <c r="D1658" s="3" t="s">
        <v>14</v>
      </c>
      <c r="E1658" s="3" t="s">
        <v>1186</v>
      </c>
      <c r="F1658" s="3" t="s">
        <v>1187</v>
      </c>
      <c r="G1658" s="3" t="s">
        <v>1114</v>
      </c>
      <c r="H1658" s="3" t="s">
        <v>1115</v>
      </c>
      <c r="I1658" s="3" t="s">
        <v>25</v>
      </c>
      <c r="J1658" s="3" t="s">
        <v>26</v>
      </c>
      <c r="K1658" s="3" t="s">
        <v>1116</v>
      </c>
      <c r="L1658" s="3" t="s">
        <v>1117</v>
      </c>
      <c r="M1658" s="3" t="s">
        <v>239</v>
      </c>
      <c r="N1658" s="3" t="s">
        <v>699</v>
      </c>
      <c r="O1658">
        <v>1</v>
      </c>
      <c r="P1658" s="3" t="s">
        <v>2652</v>
      </c>
      <c r="Q1658" s="3" t="s">
        <v>2652</v>
      </c>
      <c r="R1658" s="3" t="s">
        <v>2652</v>
      </c>
      <c r="S1658" s="3" t="s">
        <v>480</v>
      </c>
      <c r="T1658" s="3" t="s">
        <v>1949</v>
      </c>
      <c r="U1658" s="3" t="s">
        <v>241</v>
      </c>
      <c r="V1658" s="3" t="s">
        <v>242</v>
      </c>
      <c r="W1658" s="3" t="s">
        <v>243</v>
      </c>
      <c r="X1658" s="3" t="s">
        <v>243</v>
      </c>
      <c r="Y1658" s="3" t="s">
        <v>267</v>
      </c>
      <c r="Z1658" s="3" t="s">
        <v>2715</v>
      </c>
      <c r="AA1658" s="3" t="s">
        <v>245</v>
      </c>
      <c r="AB1658">
        <v>0</v>
      </c>
      <c r="AC1658">
        <v>0</v>
      </c>
      <c r="AD1658">
        <v>184</v>
      </c>
      <c r="AE1658">
        <v>0</v>
      </c>
      <c r="AF1658">
        <v>0</v>
      </c>
      <c r="AG1658">
        <v>184</v>
      </c>
      <c r="AH1658">
        <v>0</v>
      </c>
      <c r="AI1658">
        <v>0</v>
      </c>
      <c r="AJ1658">
        <v>0</v>
      </c>
      <c r="AK1658">
        <v>0</v>
      </c>
      <c r="AL1658">
        <v>1</v>
      </c>
      <c r="AM1658">
        <v>0</v>
      </c>
      <c r="AN1658">
        <v>0</v>
      </c>
      <c r="AO1658">
        <v>1</v>
      </c>
      <c r="AP1658">
        <v>0</v>
      </c>
      <c r="AQ1658">
        <v>0</v>
      </c>
      <c r="AR1658">
        <v>0</v>
      </c>
      <c r="AS1658">
        <v>0</v>
      </c>
      <c r="AT1658">
        <v>10</v>
      </c>
      <c r="AU1658">
        <v>0</v>
      </c>
      <c r="AV1658">
        <v>0</v>
      </c>
      <c r="AW1658">
        <v>10</v>
      </c>
      <c r="AX1658">
        <v>0</v>
      </c>
      <c r="AY1658">
        <v>0</v>
      </c>
      <c r="AZ1658">
        <v>0</v>
      </c>
      <c r="BA1658">
        <v>0</v>
      </c>
      <c r="BB1658">
        <v>15</v>
      </c>
      <c r="BC1658">
        <v>0</v>
      </c>
      <c r="BD1658">
        <v>0</v>
      </c>
      <c r="BE1658">
        <v>15</v>
      </c>
      <c r="BF1658">
        <v>0</v>
      </c>
      <c r="BG1658">
        <v>0</v>
      </c>
      <c r="BH1658">
        <v>0</v>
      </c>
      <c r="BI1658">
        <v>0</v>
      </c>
      <c r="BJ1658">
        <v>13</v>
      </c>
      <c r="BK1658">
        <v>0</v>
      </c>
      <c r="BL1658">
        <v>0</v>
      </c>
      <c r="BM1658">
        <v>13</v>
      </c>
      <c r="BN1658">
        <v>0</v>
      </c>
      <c r="BO1658">
        <v>0</v>
      </c>
      <c r="BP1658">
        <v>0</v>
      </c>
      <c r="BQ1658">
        <v>0</v>
      </c>
      <c r="BR1658">
        <v>25</v>
      </c>
      <c r="BS1658">
        <v>0</v>
      </c>
      <c r="BT1658">
        <v>0</v>
      </c>
      <c r="BU1658">
        <v>25</v>
      </c>
      <c r="BV1658">
        <v>0</v>
      </c>
      <c r="BW1658">
        <v>0</v>
      </c>
      <c r="BX1658">
        <v>0</v>
      </c>
      <c r="BY1658">
        <v>0</v>
      </c>
      <c r="BZ1658">
        <v>56</v>
      </c>
      <c r="CA1658">
        <v>0</v>
      </c>
      <c r="CB1658">
        <v>0</v>
      </c>
      <c r="CC1658">
        <v>56</v>
      </c>
      <c r="CD1658">
        <v>0</v>
      </c>
      <c r="CE1658">
        <v>0</v>
      </c>
      <c r="CF1658">
        <v>0</v>
      </c>
      <c r="CG1658">
        <v>0</v>
      </c>
      <c r="CH1658">
        <v>25</v>
      </c>
      <c r="CI1658">
        <v>0</v>
      </c>
      <c r="CJ1658">
        <v>0</v>
      </c>
      <c r="CK1658">
        <v>25</v>
      </c>
      <c r="CL1658">
        <v>0</v>
      </c>
      <c r="CM1658">
        <v>0</v>
      </c>
      <c r="CN1658">
        <v>0</v>
      </c>
      <c r="CO1658">
        <v>0</v>
      </c>
      <c r="CP1658">
        <v>31</v>
      </c>
      <c r="CQ1658">
        <v>0</v>
      </c>
      <c r="CR1658">
        <v>0</v>
      </c>
      <c r="CS1658">
        <v>31</v>
      </c>
      <c r="CT1658">
        <v>0</v>
      </c>
      <c r="CU1658">
        <v>0</v>
      </c>
      <c r="CV1658">
        <v>0</v>
      </c>
      <c r="CW1658">
        <v>0</v>
      </c>
      <c r="CX1658">
        <v>19</v>
      </c>
      <c r="CY1658">
        <v>0</v>
      </c>
      <c r="CZ1658">
        <v>0</v>
      </c>
      <c r="DA1658">
        <v>19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40</v>
      </c>
      <c r="DU1658">
        <v>0.7</v>
      </c>
      <c r="DV1658">
        <v>17</v>
      </c>
      <c r="DW1658">
        <v>0</v>
      </c>
      <c r="DX1658">
        <v>0</v>
      </c>
      <c r="DY1658" s="4">
        <v>46630</v>
      </c>
      <c r="DZ1658" s="3" t="s">
        <v>4151</v>
      </c>
      <c r="EA1658">
        <v>57</v>
      </c>
      <c r="EB1658">
        <v>0</v>
      </c>
      <c r="EC1658">
        <v>379</v>
      </c>
      <c r="ED1658">
        <v>0</v>
      </c>
      <c r="EE1658">
        <v>57</v>
      </c>
      <c r="EF1658">
        <v>379</v>
      </c>
      <c r="EG1658">
        <v>37.9</v>
      </c>
      <c r="EH1658">
        <v>1.5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236</v>
      </c>
      <c r="B1659" s="3" t="s">
        <v>237</v>
      </c>
      <c r="C1659" s="3" t="s">
        <v>13</v>
      </c>
      <c r="D1659" s="3" t="s">
        <v>14</v>
      </c>
      <c r="E1659" s="3" t="s">
        <v>1186</v>
      </c>
      <c r="F1659" s="3" t="s">
        <v>1187</v>
      </c>
      <c r="G1659" s="3" t="s">
        <v>1114</v>
      </c>
      <c r="H1659" s="3" t="s">
        <v>1115</v>
      </c>
      <c r="I1659" s="3" t="s">
        <v>155</v>
      </c>
      <c r="J1659" s="3" t="s">
        <v>156</v>
      </c>
      <c r="K1659" s="3" t="s">
        <v>1178</v>
      </c>
      <c r="L1659" s="3" t="s">
        <v>1184</v>
      </c>
      <c r="M1659" s="3" t="s">
        <v>239</v>
      </c>
      <c r="N1659" s="3" t="s">
        <v>699</v>
      </c>
      <c r="O1659">
        <v>2</v>
      </c>
      <c r="P1659" s="3" t="s">
        <v>2652</v>
      </c>
      <c r="Q1659" s="3" t="s">
        <v>2652</v>
      </c>
      <c r="R1659" s="3" t="s">
        <v>2652</v>
      </c>
      <c r="S1659" s="3" t="s">
        <v>588</v>
      </c>
      <c r="T1659" s="3" t="s">
        <v>1498</v>
      </c>
      <c r="U1659" s="3" t="s">
        <v>247</v>
      </c>
      <c r="V1659" s="3" t="s">
        <v>264</v>
      </c>
      <c r="W1659" s="3" t="s">
        <v>3182</v>
      </c>
      <c r="X1659" s="3" t="s">
        <v>3183</v>
      </c>
      <c r="Y1659" s="3" t="s">
        <v>267</v>
      </c>
      <c r="Z1659" s="3" t="s">
        <v>2716</v>
      </c>
      <c r="AA1659" s="3" t="s">
        <v>245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1</v>
      </c>
      <c r="CP1659">
        <v>0</v>
      </c>
      <c r="CQ1659">
        <v>0</v>
      </c>
      <c r="CR1659">
        <v>0</v>
      </c>
      <c r="CS1659">
        <v>1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3</v>
      </c>
      <c r="DF1659">
        <v>0</v>
      </c>
      <c r="DG1659">
        <v>0</v>
      </c>
      <c r="DH1659">
        <v>0</v>
      </c>
      <c r="DI1659">
        <v>3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36.47</v>
      </c>
      <c r="DV1659">
        <v>2</v>
      </c>
      <c r="DW1659">
        <v>0</v>
      </c>
      <c r="DX1659">
        <v>0</v>
      </c>
      <c r="DY1659" s="4">
        <v>46446</v>
      </c>
      <c r="DZ1659" s="3" t="s">
        <v>4151</v>
      </c>
      <c r="EA1659">
        <v>2</v>
      </c>
      <c r="EB1659">
        <v>0</v>
      </c>
      <c r="EC1659">
        <v>4</v>
      </c>
      <c r="ED1659">
        <v>0</v>
      </c>
      <c r="EE1659">
        <v>2</v>
      </c>
      <c r="EF1659">
        <v>4</v>
      </c>
      <c r="EG1659">
        <v>2</v>
      </c>
      <c r="EH1659">
        <v>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236</v>
      </c>
      <c r="B1660" s="3" t="s">
        <v>237</v>
      </c>
      <c r="C1660" s="3" t="s">
        <v>13</v>
      </c>
      <c r="D1660" s="3" t="s">
        <v>14</v>
      </c>
      <c r="E1660" s="3" t="s">
        <v>1186</v>
      </c>
      <c r="F1660" s="3" t="s">
        <v>1187</v>
      </c>
      <c r="G1660" s="3" t="s">
        <v>1114</v>
      </c>
      <c r="H1660" s="3" t="s">
        <v>1115</v>
      </c>
      <c r="I1660" s="3" t="s">
        <v>25</v>
      </c>
      <c r="J1660" s="3" t="s">
        <v>26</v>
      </c>
      <c r="K1660" s="3" t="s">
        <v>1116</v>
      </c>
      <c r="L1660" s="3" t="s">
        <v>1117</v>
      </c>
      <c r="M1660" s="3" t="s">
        <v>239</v>
      </c>
      <c r="N1660" s="3" t="s">
        <v>699</v>
      </c>
      <c r="O1660">
        <v>1</v>
      </c>
      <c r="P1660" s="3" t="s">
        <v>2652</v>
      </c>
      <c r="Q1660" s="3" t="s">
        <v>2652</v>
      </c>
      <c r="R1660" s="3" t="s">
        <v>2652</v>
      </c>
      <c r="S1660" s="3" t="s">
        <v>2627</v>
      </c>
      <c r="T1660" s="3" t="s">
        <v>2628</v>
      </c>
      <c r="U1660" s="3" t="s">
        <v>241</v>
      </c>
      <c r="V1660" s="3" t="s">
        <v>242</v>
      </c>
      <c r="W1660" s="3" t="s">
        <v>243</v>
      </c>
      <c r="X1660" s="3" t="s">
        <v>243</v>
      </c>
      <c r="Y1660" s="3" t="s">
        <v>244</v>
      </c>
      <c r="Z1660" s="3" t="s">
        <v>540</v>
      </c>
      <c r="AA1660" s="3" t="s">
        <v>245</v>
      </c>
      <c r="AB1660">
        <v>0</v>
      </c>
      <c r="AC1660">
        <v>1</v>
      </c>
      <c r="AD1660">
        <v>0</v>
      </c>
      <c r="AE1660">
        <v>0</v>
      </c>
      <c r="AF1660">
        <v>0</v>
      </c>
      <c r="AG1660">
        <v>1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4</v>
      </c>
      <c r="AT1660">
        <v>0</v>
      </c>
      <c r="AU1660">
        <v>0</v>
      </c>
      <c r="AV1660">
        <v>0</v>
      </c>
      <c r="AW1660">
        <v>4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4</v>
      </c>
      <c r="CX1660">
        <v>0</v>
      </c>
      <c r="CY1660">
        <v>0</v>
      </c>
      <c r="CZ1660">
        <v>0</v>
      </c>
      <c r="DA1660">
        <v>4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2</v>
      </c>
      <c r="DN1660">
        <v>0</v>
      </c>
      <c r="DO1660">
        <v>0</v>
      </c>
      <c r="DP1660">
        <v>0</v>
      </c>
      <c r="DQ1660">
        <v>2</v>
      </c>
      <c r="DR1660">
        <v>0</v>
      </c>
      <c r="DS1660">
        <v>0</v>
      </c>
      <c r="DT1660">
        <v>4</v>
      </c>
      <c r="DU1660">
        <v>112.5</v>
      </c>
      <c r="DV1660">
        <v>0</v>
      </c>
      <c r="DW1660">
        <v>0</v>
      </c>
      <c r="DX1660">
        <v>0</v>
      </c>
      <c r="DY1660" s="4">
        <v>46418</v>
      </c>
      <c r="DZ1660" s="3" t="s">
        <v>4151</v>
      </c>
      <c r="EA1660">
        <v>2</v>
      </c>
      <c r="EB1660">
        <v>0</v>
      </c>
      <c r="EC1660">
        <v>11</v>
      </c>
      <c r="ED1660">
        <v>0</v>
      </c>
      <c r="EE1660">
        <v>2</v>
      </c>
      <c r="EF1660">
        <v>11</v>
      </c>
      <c r="EG1660">
        <v>2.75</v>
      </c>
      <c r="EH1660">
        <v>0.73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236</v>
      </c>
      <c r="B1661" s="3" t="s">
        <v>237</v>
      </c>
      <c r="C1661" s="3" t="s">
        <v>13</v>
      </c>
      <c r="D1661" s="3" t="s">
        <v>14</v>
      </c>
      <c r="E1661" s="3" t="s">
        <v>1112</v>
      </c>
      <c r="F1661" s="3" t="s">
        <v>1113</v>
      </c>
      <c r="G1661" s="3" t="s">
        <v>1114</v>
      </c>
      <c r="H1661" s="3" t="s">
        <v>1115</v>
      </c>
      <c r="I1661" s="3" t="s">
        <v>112</v>
      </c>
      <c r="J1661" s="3" t="s">
        <v>113</v>
      </c>
      <c r="K1661" s="3" t="s">
        <v>1178</v>
      </c>
      <c r="L1661" s="3" t="s">
        <v>1179</v>
      </c>
      <c r="M1661" s="3" t="s">
        <v>239</v>
      </c>
      <c r="N1661" s="3" t="s">
        <v>699</v>
      </c>
      <c r="O1661">
        <v>3</v>
      </c>
      <c r="P1661" s="3" t="s">
        <v>2652</v>
      </c>
      <c r="Q1661" s="3" t="s">
        <v>2652</v>
      </c>
      <c r="R1661" s="3" t="s">
        <v>2652</v>
      </c>
      <c r="S1661" s="3" t="s">
        <v>482</v>
      </c>
      <c r="T1661" s="3" t="s">
        <v>1953</v>
      </c>
      <c r="U1661" s="3" t="s">
        <v>334</v>
      </c>
      <c r="V1661" s="3" t="s">
        <v>264</v>
      </c>
      <c r="W1661" s="3" t="s">
        <v>3176</v>
      </c>
      <c r="X1661" s="3" t="s">
        <v>3177</v>
      </c>
      <c r="Y1661" s="3" t="s">
        <v>267</v>
      </c>
      <c r="Z1661" s="3" t="s">
        <v>2715</v>
      </c>
      <c r="AA1661" s="3" t="s">
        <v>245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2</v>
      </c>
      <c r="AU1661">
        <v>0</v>
      </c>
      <c r="AV1661">
        <v>0</v>
      </c>
      <c r="AW1661">
        <v>2</v>
      </c>
      <c r="AX1661">
        <v>0</v>
      </c>
      <c r="AY1661">
        <v>0</v>
      </c>
      <c r="AZ1661">
        <v>0</v>
      </c>
      <c r="BA1661">
        <v>0</v>
      </c>
      <c r="BB1661">
        <v>5</v>
      </c>
      <c r="BC1661">
        <v>0</v>
      </c>
      <c r="BD1661">
        <v>0</v>
      </c>
      <c r="BE1661">
        <v>5</v>
      </c>
      <c r="BF1661">
        <v>0</v>
      </c>
      <c r="BG1661">
        <v>0</v>
      </c>
      <c r="BH1661">
        <v>0</v>
      </c>
      <c r="BI1661">
        <v>0</v>
      </c>
      <c r="BJ1661">
        <v>1</v>
      </c>
      <c r="BK1661">
        <v>0</v>
      </c>
      <c r="BL1661">
        <v>0</v>
      </c>
      <c r="BM1661">
        <v>1</v>
      </c>
      <c r="BN1661">
        <v>0</v>
      </c>
      <c r="BO1661">
        <v>0</v>
      </c>
      <c r="BP1661">
        <v>0</v>
      </c>
      <c r="BQ1661">
        <v>0</v>
      </c>
      <c r="BR1661">
        <v>2</v>
      </c>
      <c r="BS1661">
        <v>0</v>
      </c>
      <c r="BT1661">
        <v>0</v>
      </c>
      <c r="BU1661">
        <v>2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1</v>
      </c>
      <c r="DG1661">
        <v>0</v>
      </c>
      <c r="DH1661">
        <v>0</v>
      </c>
      <c r="DI1661">
        <v>1</v>
      </c>
      <c r="DJ1661">
        <v>0</v>
      </c>
      <c r="DK1661">
        <v>0</v>
      </c>
      <c r="DL1661">
        <v>0</v>
      </c>
      <c r="DM1661">
        <v>0</v>
      </c>
      <c r="DN1661">
        <v>2</v>
      </c>
      <c r="DO1661">
        <v>0</v>
      </c>
      <c r="DP1661">
        <v>0</v>
      </c>
      <c r="DQ1661">
        <v>2</v>
      </c>
      <c r="DR1661">
        <v>0</v>
      </c>
      <c r="DS1661">
        <v>0</v>
      </c>
      <c r="DT1661">
        <v>1</v>
      </c>
      <c r="DU1661">
        <v>91.09</v>
      </c>
      <c r="DV1661">
        <v>2</v>
      </c>
      <c r="DW1661">
        <v>0</v>
      </c>
      <c r="DX1661">
        <v>0</v>
      </c>
      <c r="DY1661" s="4">
        <v>46384</v>
      </c>
      <c r="DZ1661" s="3" t="s">
        <v>4151</v>
      </c>
      <c r="EA1661">
        <v>1</v>
      </c>
      <c r="EB1661">
        <v>0</v>
      </c>
      <c r="EC1661">
        <v>13</v>
      </c>
      <c r="ED1661">
        <v>0</v>
      </c>
      <c r="EE1661">
        <v>1</v>
      </c>
      <c r="EF1661">
        <v>13</v>
      </c>
      <c r="EG1661">
        <v>2.1666669999999999</v>
      </c>
      <c r="EH1661">
        <v>0.46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236</v>
      </c>
      <c r="B1662" s="3" t="s">
        <v>237</v>
      </c>
      <c r="C1662" s="3" t="s">
        <v>13</v>
      </c>
      <c r="D1662" s="3" t="s">
        <v>14</v>
      </c>
      <c r="E1662" s="3" t="s">
        <v>1186</v>
      </c>
      <c r="F1662" s="3" t="s">
        <v>1187</v>
      </c>
      <c r="G1662" s="3" t="s">
        <v>1114</v>
      </c>
      <c r="H1662" s="3" t="s">
        <v>1115</v>
      </c>
      <c r="I1662" s="3" t="s">
        <v>108</v>
      </c>
      <c r="J1662" s="3" t="s">
        <v>109</v>
      </c>
      <c r="K1662" s="3" t="s">
        <v>1178</v>
      </c>
      <c r="L1662" s="3" t="s">
        <v>1179</v>
      </c>
      <c r="M1662" s="3" t="s">
        <v>239</v>
      </c>
      <c r="N1662" s="3" t="s">
        <v>699</v>
      </c>
      <c r="O1662">
        <v>1</v>
      </c>
      <c r="P1662" s="3" t="s">
        <v>2652</v>
      </c>
      <c r="Q1662" s="3" t="s">
        <v>2652</v>
      </c>
      <c r="R1662" s="3" t="s">
        <v>2652</v>
      </c>
      <c r="S1662" s="3" t="s">
        <v>666</v>
      </c>
      <c r="T1662" s="3" t="s">
        <v>1590</v>
      </c>
      <c r="U1662" s="3" t="s">
        <v>336</v>
      </c>
      <c r="V1662" s="3" t="s">
        <v>264</v>
      </c>
      <c r="W1662" s="3" t="s">
        <v>264</v>
      </c>
      <c r="X1662" s="3" t="s">
        <v>3175</v>
      </c>
      <c r="Y1662" s="3" t="s">
        <v>267</v>
      </c>
      <c r="Z1662" s="3" t="s">
        <v>540</v>
      </c>
      <c r="AA1662" s="3" t="s">
        <v>245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1</v>
      </c>
      <c r="BJ1662">
        <v>0</v>
      </c>
      <c r="BK1662">
        <v>0</v>
      </c>
      <c r="BL1662">
        <v>0</v>
      </c>
      <c r="BM1662">
        <v>1</v>
      </c>
      <c r="BN1662">
        <v>0</v>
      </c>
      <c r="BO1662">
        <v>0</v>
      </c>
      <c r="BP1662">
        <v>0</v>
      </c>
      <c r="BQ1662">
        <v>1</v>
      </c>
      <c r="BR1662">
        <v>0</v>
      </c>
      <c r="BS1662">
        <v>0</v>
      </c>
      <c r="BT1662">
        <v>0</v>
      </c>
      <c r="BU1662">
        <v>1</v>
      </c>
      <c r="BV1662">
        <v>0</v>
      </c>
      <c r="BW1662">
        <v>0</v>
      </c>
      <c r="BX1662">
        <v>0</v>
      </c>
      <c r="BY1662">
        <v>5</v>
      </c>
      <c r="BZ1662">
        <v>0</v>
      </c>
      <c r="CA1662">
        <v>0</v>
      </c>
      <c r="CB1662">
        <v>0</v>
      </c>
      <c r="CC1662">
        <v>5</v>
      </c>
      <c r="CD1662">
        <v>0</v>
      </c>
      <c r="CE1662">
        <v>0</v>
      </c>
      <c r="CF1662">
        <v>0</v>
      </c>
      <c r="CG1662">
        <v>2</v>
      </c>
      <c r="CH1662">
        <v>0</v>
      </c>
      <c r="CI1662">
        <v>0</v>
      </c>
      <c r="CJ1662">
        <v>0</v>
      </c>
      <c r="CK1662">
        <v>2</v>
      </c>
      <c r="CL1662">
        <v>0</v>
      </c>
      <c r="CM1662">
        <v>0</v>
      </c>
      <c r="CN1662">
        <v>0</v>
      </c>
      <c r="CO1662">
        <v>3</v>
      </c>
      <c r="CP1662">
        <v>0</v>
      </c>
      <c r="CQ1662">
        <v>0</v>
      </c>
      <c r="CR1662">
        <v>0</v>
      </c>
      <c r="CS1662">
        <v>3</v>
      </c>
      <c r="CT1662">
        <v>0</v>
      </c>
      <c r="CU1662">
        <v>0</v>
      </c>
      <c r="CV1662">
        <v>0</v>
      </c>
      <c r="CW1662">
        <v>2</v>
      </c>
      <c r="CX1662">
        <v>0</v>
      </c>
      <c r="CY1662">
        <v>0</v>
      </c>
      <c r="CZ1662">
        <v>0</v>
      </c>
      <c r="DA1662">
        <v>2</v>
      </c>
      <c r="DB1662">
        <v>0</v>
      </c>
      <c r="DC1662">
        <v>0</v>
      </c>
      <c r="DD1662">
        <v>0</v>
      </c>
      <c r="DE1662">
        <v>1</v>
      </c>
      <c r="DF1662">
        <v>0</v>
      </c>
      <c r="DG1662">
        <v>0</v>
      </c>
      <c r="DH1662">
        <v>0</v>
      </c>
      <c r="DI1662">
        <v>1</v>
      </c>
      <c r="DJ1662">
        <v>0</v>
      </c>
      <c r="DK1662">
        <v>0</v>
      </c>
      <c r="DL1662">
        <v>0</v>
      </c>
      <c r="DM1662">
        <v>8</v>
      </c>
      <c r="DN1662">
        <v>0</v>
      </c>
      <c r="DO1662">
        <v>0</v>
      </c>
      <c r="DP1662">
        <v>0</v>
      </c>
      <c r="DQ1662">
        <v>8</v>
      </c>
      <c r="DR1662">
        <v>0</v>
      </c>
      <c r="DS1662">
        <v>0</v>
      </c>
      <c r="DT1662">
        <v>11</v>
      </c>
      <c r="DU1662">
        <v>2.46</v>
      </c>
      <c r="DV1662">
        <v>0</v>
      </c>
      <c r="DW1662">
        <v>0</v>
      </c>
      <c r="DX1662">
        <v>0</v>
      </c>
      <c r="DY1662" s="4">
        <v>46418</v>
      </c>
      <c r="DZ1662" s="3" t="s">
        <v>4151</v>
      </c>
      <c r="EA1662">
        <v>3</v>
      </c>
      <c r="EB1662">
        <v>0</v>
      </c>
      <c r="EC1662">
        <v>23</v>
      </c>
      <c r="ED1662">
        <v>0</v>
      </c>
      <c r="EE1662">
        <v>3</v>
      </c>
      <c r="EF1662">
        <v>23</v>
      </c>
      <c r="EG1662">
        <v>2.875</v>
      </c>
      <c r="EH1662">
        <v>1.04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236</v>
      </c>
      <c r="B1663" s="3" t="s">
        <v>237</v>
      </c>
      <c r="C1663" s="3" t="s">
        <v>13</v>
      </c>
      <c r="D1663" s="3" t="s">
        <v>14</v>
      </c>
      <c r="E1663" s="3" t="s">
        <v>1186</v>
      </c>
      <c r="F1663" s="3" t="s">
        <v>1187</v>
      </c>
      <c r="G1663" s="3" t="s">
        <v>1114</v>
      </c>
      <c r="H1663" s="3" t="s">
        <v>1115</v>
      </c>
      <c r="I1663" s="3" t="s">
        <v>23</v>
      </c>
      <c r="J1663" s="3" t="s">
        <v>24</v>
      </c>
      <c r="K1663" s="3" t="s">
        <v>1116</v>
      </c>
      <c r="L1663" s="3" t="s">
        <v>1117</v>
      </c>
      <c r="M1663" s="3" t="s">
        <v>239</v>
      </c>
      <c r="N1663" s="3" t="s">
        <v>699</v>
      </c>
      <c r="O1663">
        <v>1</v>
      </c>
      <c r="P1663" s="3" t="s">
        <v>2652</v>
      </c>
      <c r="Q1663" s="3" t="s">
        <v>2652</v>
      </c>
      <c r="R1663" s="3" t="s">
        <v>2652</v>
      </c>
      <c r="S1663" s="3" t="s">
        <v>3319</v>
      </c>
      <c r="T1663" s="3" t="s">
        <v>3320</v>
      </c>
      <c r="U1663" s="3" t="s">
        <v>241</v>
      </c>
      <c r="V1663" s="3" t="s">
        <v>242</v>
      </c>
      <c r="W1663" s="3" t="s">
        <v>262</v>
      </c>
      <c r="X1663" s="3" t="s">
        <v>263</v>
      </c>
      <c r="Y1663" s="3" t="s">
        <v>244</v>
      </c>
      <c r="Z1663" s="3" t="s">
        <v>540</v>
      </c>
      <c r="AA1663" s="3" t="s">
        <v>245</v>
      </c>
      <c r="AB1663">
        <v>0</v>
      </c>
      <c r="AC1663">
        <v>1</v>
      </c>
      <c r="AD1663">
        <v>0</v>
      </c>
      <c r="AE1663">
        <v>0</v>
      </c>
      <c r="AF1663">
        <v>0</v>
      </c>
      <c r="AG1663">
        <v>1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1</v>
      </c>
      <c r="AT1663">
        <v>0</v>
      </c>
      <c r="AU1663">
        <v>0</v>
      </c>
      <c r="AV1663">
        <v>0</v>
      </c>
      <c r="AW1663">
        <v>1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1</v>
      </c>
      <c r="DU1663">
        <v>86.25</v>
      </c>
      <c r="DV1663">
        <v>0</v>
      </c>
      <c r="DW1663">
        <v>0</v>
      </c>
      <c r="DX1663">
        <v>0</v>
      </c>
      <c r="DY1663" s="4">
        <v>46752</v>
      </c>
      <c r="DZ1663" s="3" t="s">
        <v>4151</v>
      </c>
      <c r="EA1663">
        <v>1</v>
      </c>
      <c r="EB1663">
        <v>0</v>
      </c>
      <c r="EC1663">
        <v>2</v>
      </c>
      <c r="ED1663">
        <v>0</v>
      </c>
      <c r="EE1663">
        <v>1</v>
      </c>
      <c r="EF1663">
        <v>2</v>
      </c>
      <c r="EG1663">
        <v>1</v>
      </c>
      <c r="EH1663">
        <v>1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236</v>
      </c>
      <c r="B1664" s="3" t="s">
        <v>237</v>
      </c>
      <c r="C1664" s="3" t="s">
        <v>13</v>
      </c>
      <c r="D1664" s="3" t="s">
        <v>14</v>
      </c>
      <c r="E1664" s="3" t="s">
        <v>1186</v>
      </c>
      <c r="F1664" s="3" t="s">
        <v>1187</v>
      </c>
      <c r="G1664" s="3" t="s">
        <v>1114</v>
      </c>
      <c r="H1664" s="3" t="s">
        <v>1115</v>
      </c>
      <c r="I1664" s="3" t="s">
        <v>36</v>
      </c>
      <c r="J1664" s="3" t="s">
        <v>37</v>
      </c>
      <c r="K1664" s="3" t="s">
        <v>1116</v>
      </c>
      <c r="L1664" s="3" t="s">
        <v>1206</v>
      </c>
      <c r="M1664" s="3" t="s">
        <v>239</v>
      </c>
      <c r="N1664" s="3" t="s">
        <v>699</v>
      </c>
      <c r="O1664">
        <v>2</v>
      </c>
      <c r="P1664" s="3" t="s">
        <v>2652</v>
      </c>
      <c r="Q1664" s="3" t="s">
        <v>2652</v>
      </c>
      <c r="R1664" s="3" t="s">
        <v>2652</v>
      </c>
      <c r="S1664" s="3" t="s">
        <v>1168</v>
      </c>
      <c r="T1664" s="3" t="s">
        <v>1931</v>
      </c>
      <c r="U1664" s="3" t="s">
        <v>241</v>
      </c>
      <c r="V1664" s="3" t="s">
        <v>242</v>
      </c>
      <c r="W1664" s="3" t="s">
        <v>243</v>
      </c>
      <c r="X1664" s="3" t="s">
        <v>243</v>
      </c>
      <c r="Y1664" s="3" t="s">
        <v>244</v>
      </c>
      <c r="Z1664" s="3" t="s">
        <v>540</v>
      </c>
      <c r="AA1664" s="3" t="s">
        <v>245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1</v>
      </c>
      <c r="BR1664">
        <v>0</v>
      </c>
      <c r="BS1664">
        <v>0</v>
      </c>
      <c r="BT1664">
        <v>0</v>
      </c>
      <c r="BU1664">
        <v>1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1</v>
      </c>
      <c r="DU1664">
        <v>5</v>
      </c>
      <c r="DV1664">
        <v>0</v>
      </c>
      <c r="DW1664">
        <v>0</v>
      </c>
      <c r="DX1664">
        <v>0</v>
      </c>
      <c r="DY1664" s="4">
        <v>46721</v>
      </c>
      <c r="DZ1664" s="3" t="s">
        <v>4151</v>
      </c>
      <c r="EA1664">
        <v>1</v>
      </c>
      <c r="EB1664">
        <v>0</v>
      </c>
      <c r="EC1664">
        <v>1</v>
      </c>
      <c r="ED1664">
        <v>0</v>
      </c>
      <c r="EE1664">
        <v>1</v>
      </c>
      <c r="EF1664">
        <v>1</v>
      </c>
      <c r="EG1664">
        <v>1</v>
      </c>
      <c r="EH1664">
        <v>1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236</v>
      </c>
      <c r="B1665" s="3" t="s">
        <v>237</v>
      </c>
      <c r="C1665" s="3" t="s">
        <v>13</v>
      </c>
      <c r="D1665" s="3" t="s">
        <v>14</v>
      </c>
      <c r="E1665" s="3" t="s">
        <v>1186</v>
      </c>
      <c r="F1665" s="3" t="s">
        <v>1187</v>
      </c>
      <c r="G1665" s="3" t="s">
        <v>1114</v>
      </c>
      <c r="H1665" s="3" t="s">
        <v>1115</v>
      </c>
      <c r="I1665" s="3" t="s">
        <v>77</v>
      </c>
      <c r="J1665" s="3" t="s">
        <v>78</v>
      </c>
      <c r="K1665" s="3" t="s">
        <v>1178</v>
      </c>
      <c r="L1665" s="3" t="s">
        <v>1179</v>
      </c>
      <c r="M1665" s="3" t="s">
        <v>239</v>
      </c>
      <c r="N1665" s="3" t="s">
        <v>699</v>
      </c>
      <c r="O1665">
        <v>1</v>
      </c>
      <c r="P1665" s="3" t="s">
        <v>2652</v>
      </c>
      <c r="Q1665" s="3" t="s">
        <v>2652</v>
      </c>
      <c r="R1665" s="3" t="s">
        <v>2652</v>
      </c>
      <c r="S1665" s="3" t="s">
        <v>276</v>
      </c>
      <c r="T1665" s="3" t="s">
        <v>3029</v>
      </c>
      <c r="U1665" s="3" t="s">
        <v>241</v>
      </c>
      <c r="V1665" s="3" t="s">
        <v>242</v>
      </c>
      <c r="W1665" s="3" t="s">
        <v>243</v>
      </c>
      <c r="X1665" s="3" t="s">
        <v>243</v>
      </c>
      <c r="Y1665" s="3" t="s">
        <v>267</v>
      </c>
      <c r="Z1665" s="3" t="s">
        <v>540</v>
      </c>
      <c r="AA1665" s="3" t="s">
        <v>245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1</v>
      </c>
      <c r="BB1665">
        <v>0</v>
      </c>
      <c r="BC1665">
        <v>0</v>
      </c>
      <c r="BD1665">
        <v>0</v>
      </c>
      <c r="BE1665">
        <v>1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1</v>
      </c>
      <c r="DU1665">
        <v>3.12</v>
      </c>
      <c r="DV1665">
        <v>0</v>
      </c>
      <c r="DW1665">
        <v>0</v>
      </c>
      <c r="DX1665">
        <v>0</v>
      </c>
      <c r="DY1665" s="4">
        <v>46719</v>
      </c>
      <c r="DZ1665" s="3" t="s">
        <v>4151</v>
      </c>
      <c r="EA1665">
        <v>1</v>
      </c>
      <c r="EB1665">
        <v>0</v>
      </c>
      <c r="EC1665">
        <v>1</v>
      </c>
      <c r="ED1665">
        <v>0</v>
      </c>
      <c r="EE1665">
        <v>1</v>
      </c>
      <c r="EF1665">
        <v>1</v>
      </c>
      <c r="EG1665">
        <v>1</v>
      </c>
      <c r="EH1665">
        <v>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236</v>
      </c>
      <c r="B1666" s="3" t="s">
        <v>237</v>
      </c>
      <c r="C1666" s="3" t="s">
        <v>13</v>
      </c>
      <c r="D1666" s="3" t="s">
        <v>14</v>
      </c>
      <c r="E1666" s="3" t="s">
        <v>1186</v>
      </c>
      <c r="F1666" s="3" t="s">
        <v>1187</v>
      </c>
      <c r="G1666" s="3" t="s">
        <v>1114</v>
      </c>
      <c r="H1666" s="3" t="s">
        <v>1115</v>
      </c>
      <c r="I1666" s="3" t="s">
        <v>167</v>
      </c>
      <c r="J1666" s="3" t="s">
        <v>168</v>
      </c>
      <c r="K1666" s="3" t="s">
        <v>1178</v>
      </c>
      <c r="L1666" s="3" t="s">
        <v>1179</v>
      </c>
      <c r="M1666" s="3" t="s">
        <v>239</v>
      </c>
      <c r="N1666" s="3" t="s">
        <v>699</v>
      </c>
      <c r="O1666">
        <v>2</v>
      </c>
      <c r="P1666" s="3" t="s">
        <v>2652</v>
      </c>
      <c r="Q1666" s="3" t="s">
        <v>2652</v>
      </c>
      <c r="R1666" s="3" t="s">
        <v>2652</v>
      </c>
      <c r="S1666" s="3" t="s">
        <v>307</v>
      </c>
      <c r="T1666" s="3" t="s">
        <v>1763</v>
      </c>
      <c r="U1666" s="3" t="s">
        <v>306</v>
      </c>
      <c r="V1666" s="3" t="s">
        <v>242</v>
      </c>
      <c r="W1666" s="3" t="s">
        <v>243</v>
      </c>
      <c r="X1666" s="3" t="s">
        <v>243</v>
      </c>
      <c r="Y1666" s="3" t="s">
        <v>267</v>
      </c>
      <c r="Z1666" s="3" t="s">
        <v>2716</v>
      </c>
      <c r="AA1666" s="3" t="s">
        <v>245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50</v>
      </c>
      <c r="DF1666">
        <v>0</v>
      </c>
      <c r="DG1666">
        <v>0</v>
      </c>
      <c r="DH1666">
        <v>0</v>
      </c>
      <c r="DI1666">
        <v>5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10</v>
      </c>
      <c r="DU1666">
        <v>1.98</v>
      </c>
      <c r="DV1666">
        <v>0</v>
      </c>
      <c r="DW1666">
        <v>0</v>
      </c>
      <c r="DX1666">
        <v>0</v>
      </c>
      <c r="DY1666" s="4">
        <v>46384</v>
      </c>
      <c r="DZ1666" s="3" t="s">
        <v>4151</v>
      </c>
      <c r="EA1666">
        <v>10</v>
      </c>
      <c r="EB1666">
        <v>0</v>
      </c>
      <c r="EC1666">
        <v>50</v>
      </c>
      <c r="ED1666">
        <v>0</v>
      </c>
      <c r="EE1666">
        <v>10</v>
      </c>
      <c r="EF1666">
        <v>50</v>
      </c>
      <c r="EG1666">
        <v>50</v>
      </c>
      <c r="EH1666">
        <v>0.2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236</v>
      </c>
      <c r="B1667" s="3" t="s">
        <v>237</v>
      </c>
      <c r="C1667" s="3" t="s">
        <v>13</v>
      </c>
      <c r="D1667" s="3" t="s">
        <v>14</v>
      </c>
      <c r="E1667" s="3" t="s">
        <v>1112</v>
      </c>
      <c r="F1667" s="3" t="s">
        <v>1113</v>
      </c>
      <c r="G1667" s="3" t="s">
        <v>1114</v>
      </c>
      <c r="H1667" s="3" t="s">
        <v>1115</v>
      </c>
      <c r="I1667" s="3" t="s">
        <v>55</v>
      </c>
      <c r="J1667" s="3" t="s">
        <v>56</v>
      </c>
      <c r="K1667" s="3" t="s">
        <v>1178</v>
      </c>
      <c r="L1667" s="3" t="s">
        <v>1184</v>
      </c>
      <c r="M1667" s="3" t="s">
        <v>239</v>
      </c>
      <c r="N1667" s="3" t="s">
        <v>699</v>
      </c>
      <c r="O1667">
        <v>3</v>
      </c>
      <c r="P1667" s="3" t="s">
        <v>2652</v>
      </c>
      <c r="Q1667" s="3" t="s">
        <v>2652</v>
      </c>
      <c r="R1667" s="3" t="s">
        <v>2652</v>
      </c>
      <c r="S1667" s="3" t="s">
        <v>314</v>
      </c>
      <c r="T1667" s="3" t="s">
        <v>1771</v>
      </c>
      <c r="U1667" s="3" t="s">
        <v>241</v>
      </c>
      <c r="V1667" s="3" t="s">
        <v>242</v>
      </c>
      <c r="W1667" s="3" t="s">
        <v>243</v>
      </c>
      <c r="X1667" s="3" t="s">
        <v>243</v>
      </c>
      <c r="Y1667" s="3" t="s">
        <v>267</v>
      </c>
      <c r="Z1667" s="3" t="s">
        <v>2716</v>
      </c>
      <c r="AA1667" s="3" t="s">
        <v>245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7</v>
      </c>
      <c r="DO1667">
        <v>0</v>
      </c>
      <c r="DP1667">
        <v>0</v>
      </c>
      <c r="DQ1667">
        <v>7</v>
      </c>
      <c r="DR1667">
        <v>0</v>
      </c>
      <c r="DS1667">
        <v>0</v>
      </c>
      <c r="DT1667">
        <v>10</v>
      </c>
      <c r="DU1667">
        <v>0.15</v>
      </c>
      <c r="DV1667">
        <v>0</v>
      </c>
      <c r="DW1667">
        <v>0</v>
      </c>
      <c r="DX1667">
        <v>0</v>
      </c>
      <c r="DY1667" s="4">
        <v>46356</v>
      </c>
      <c r="DZ1667" s="3" t="s">
        <v>4151</v>
      </c>
      <c r="EA1667">
        <v>3</v>
      </c>
      <c r="EB1667">
        <v>0</v>
      </c>
      <c r="EC1667">
        <v>7</v>
      </c>
      <c r="ED1667">
        <v>0</v>
      </c>
      <c r="EE1667">
        <v>3</v>
      </c>
      <c r="EF1667">
        <v>7</v>
      </c>
      <c r="EG1667">
        <v>7</v>
      </c>
      <c r="EH1667">
        <v>0.43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236</v>
      </c>
      <c r="B1668" s="3" t="s">
        <v>237</v>
      </c>
      <c r="C1668" s="3" t="s">
        <v>13</v>
      </c>
      <c r="D1668" s="3" t="s">
        <v>14</v>
      </c>
      <c r="E1668" s="3" t="s">
        <v>1112</v>
      </c>
      <c r="F1668" s="3" t="s">
        <v>1113</v>
      </c>
      <c r="G1668" s="3" t="s">
        <v>1114</v>
      </c>
      <c r="H1668" s="3" t="s">
        <v>1115</v>
      </c>
      <c r="I1668" s="3" t="s">
        <v>132</v>
      </c>
      <c r="J1668" s="3" t="s">
        <v>133</v>
      </c>
      <c r="K1668" s="3" t="s">
        <v>1178</v>
      </c>
      <c r="L1668" s="3" t="s">
        <v>1179</v>
      </c>
      <c r="M1668" s="3" t="s">
        <v>239</v>
      </c>
      <c r="N1668" s="3" t="s">
        <v>699</v>
      </c>
      <c r="O1668">
        <v>3</v>
      </c>
      <c r="P1668" s="3" t="s">
        <v>2652</v>
      </c>
      <c r="Q1668" s="3" t="s">
        <v>2652</v>
      </c>
      <c r="R1668" s="3" t="s">
        <v>2652</v>
      </c>
      <c r="S1668" s="3" t="s">
        <v>521</v>
      </c>
      <c r="T1668" s="3" t="s">
        <v>1987</v>
      </c>
      <c r="U1668" s="3" t="s">
        <v>334</v>
      </c>
      <c r="V1668" s="3" t="s">
        <v>264</v>
      </c>
      <c r="W1668" s="3" t="s">
        <v>3176</v>
      </c>
      <c r="X1668" s="3" t="s">
        <v>3177</v>
      </c>
      <c r="Y1668" s="3" t="s">
        <v>267</v>
      </c>
      <c r="Z1668" s="3" t="s">
        <v>2715</v>
      </c>
      <c r="AA1668" s="3" t="s">
        <v>245</v>
      </c>
      <c r="AB1668">
        <v>0</v>
      </c>
      <c r="AC1668">
        <v>0</v>
      </c>
      <c r="AD1668">
        <v>1</v>
      </c>
      <c r="AE1668">
        <v>0</v>
      </c>
      <c r="AF1668">
        <v>0</v>
      </c>
      <c r="AG1668">
        <v>1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2</v>
      </c>
      <c r="BC1668">
        <v>0</v>
      </c>
      <c r="BD1668">
        <v>0</v>
      </c>
      <c r="BE1668">
        <v>2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1</v>
      </c>
      <c r="CA1668">
        <v>0</v>
      </c>
      <c r="CB1668">
        <v>0</v>
      </c>
      <c r="CC1668">
        <v>1</v>
      </c>
      <c r="CD1668">
        <v>0</v>
      </c>
      <c r="CE1668">
        <v>0</v>
      </c>
      <c r="CF1668">
        <v>0</v>
      </c>
      <c r="CG1668">
        <v>0</v>
      </c>
      <c r="CH1668">
        <v>1</v>
      </c>
      <c r="CI1668">
        <v>0</v>
      </c>
      <c r="CJ1668">
        <v>0</v>
      </c>
      <c r="CK1668">
        <v>1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1</v>
      </c>
      <c r="DU1668">
        <v>61.51</v>
      </c>
      <c r="DV1668">
        <v>0</v>
      </c>
      <c r="DW1668">
        <v>0</v>
      </c>
      <c r="DX1668">
        <v>0</v>
      </c>
      <c r="DY1668" s="4">
        <v>46871</v>
      </c>
      <c r="DZ1668" s="3" t="s">
        <v>4151</v>
      </c>
      <c r="EA1668">
        <v>1</v>
      </c>
      <c r="EB1668">
        <v>0</v>
      </c>
      <c r="EC1668">
        <v>5</v>
      </c>
      <c r="ED1668">
        <v>0</v>
      </c>
      <c r="EE1668">
        <v>1</v>
      </c>
      <c r="EF1668">
        <v>5</v>
      </c>
      <c r="EG1668">
        <v>1.25</v>
      </c>
      <c r="EH1668">
        <v>0.8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236</v>
      </c>
      <c r="B1669" s="3" t="s">
        <v>237</v>
      </c>
      <c r="C1669" s="3" t="s">
        <v>13</v>
      </c>
      <c r="D1669" s="3" t="s">
        <v>14</v>
      </c>
      <c r="E1669" s="3" t="s">
        <v>1186</v>
      </c>
      <c r="F1669" s="3" t="s">
        <v>1187</v>
      </c>
      <c r="G1669" s="3" t="s">
        <v>1114</v>
      </c>
      <c r="H1669" s="3" t="s">
        <v>1115</v>
      </c>
      <c r="I1669" s="3" t="s">
        <v>169</v>
      </c>
      <c r="J1669" s="3" t="s">
        <v>170</v>
      </c>
      <c r="K1669" s="3" t="s">
        <v>1178</v>
      </c>
      <c r="L1669" s="3" t="s">
        <v>1184</v>
      </c>
      <c r="M1669" s="3" t="s">
        <v>239</v>
      </c>
      <c r="N1669" s="3" t="s">
        <v>699</v>
      </c>
      <c r="O1669">
        <v>4</v>
      </c>
      <c r="P1669" s="3" t="s">
        <v>2652</v>
      </c>
      <c r="Q1669" s="3" t="s">
        <v>2652</v>
      </c>
      <c r="R1669" s="3" t="s">
        <v>2652</v>
      </c>
      <c r="S1669" s="3" t="s">
        <v>444</v>
      </c>
      <c r="T1669" s="3" t="s">
        <v>1907</v>
      </c>
      <c r="U1669" s="3" t="s">
        <v>241</v>
      </c>
      <c r="V1669" s="3" t="s">
        <v>242</v>
      </c>
      <c r="W1669" s="3" t="s">
        <v>243</v>
      </c>
      <c r="X1669" s="3" t="s">
        <v>243</v>
      </c>
      <c r="Y1669" s="3" t="s">
        <v>267</v>
      </c>
      <c r="Z1669" s="3" t="s">
        <v>540</v>
      </c>
      <c r="AA1669" s="3" t="s">
        <v>245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5</v>
      </c>
      <c r="DN1669">
        <v>0</v>
      </c>
      <c r="DO1669">
        <v>0</v>
      </c>
      <c r="DP1669">
        <v>0</v>
      </c>
      <c r="DQ1669">
        <v>5</v>
      </c>
      <c r="DR1669">
        <v>0</v>
      </c>
      <c r="DS1669">
        <v>0</v>
      </c>
      <c r="DT1669">
        <v>14</v>
      </c>
      <c r="DU1669">
        <v>0.69</v>
      </c>
      <c r="DV1669">
        <v>0</v>
      </c>
      <c r="DW1669">
        <v>0</v>
      </c>
      <c r="DX1669">
        <v>0</v>
      </c>
      <c r="DY1669" s="4">
        <v>47146</v>
      </c>
      <c r="DZ1669" s="3" t="s">
        <v>4151</v>
      </c>
      <c r="EA1669">
        <v>9</v>
      </c>
      <c r="EB1669">
        <v>0</v>
      </c>
      <c r="EC1669">
        <v>5</v>
      </c>
      <c r="ED1669">
        <v>0</v>
      </c>
      <c r="EE1669">
        <v>9</v>
      </c>
      <c r="EF1669">
        <v>5</v>
      </c>
      <c r="EG1669">
        <v>5</v>
      </c>
      <c r="EH1669">
        <v>1.8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236</v>
      </c>
      <c r="B1670" s="3" t="s">
        <v>237</v>
      </c>
      <c r="C1670" s="3" t="s">
        <v>13</v>
      </c>
      <c r="D1670" s="3" t="s">
        <v>14</v>
      </c>
      <c r="E1670" s="3" t="s">
        <v>1186</v>
      </c>
      <c r="F1670" s="3" t="s">
        <v>1187</v>
      </c>
      <c r="G1670" s="3" t="s">
        <v>1114</v>
      </c>
      <c r="H1670" s="3" t="s">
        <v>1115</v>
      </c>
      <c r="I1670" s="3" t="s">
        <v>21</v>
      </c>
      <c r="J1670" s="3" t="s">
        <v>22</v>
      </c>
      <c r="K1670" s="3" t="s">
        <v>1116</v>
      </c>
      <c r="L1670" s="3" t="s">
        <v>1117</v>
      </c>
      <c r="M1670" s="3" t="s">
        <v>239</v>
      </c>
      <c r="N1670" s="3" t="s">
        <v>699</v>
      </c>
      <c r="O1670">
        <v>2</v>
      </c>
      <c r="P1670" s="3" t="s">
        <v>2652</v>
      </c>
      <c r="Q1670" s="3" t="s">
        <v>2652</v>
      </c>
      <c r="R1670" s="3" t="s">
        <v>2652</v>
      </c>
      <c r="S1670" s="3" t="s">
        <v>823</v>
      </c>
      <c r="T1670" s="3" t="s">
        <v>1662</v>
      </c>
      <c r="U1670" s="3" t="s">
        <v>334</v>
      </c>
      <c r="V1670" s="3" t="s">
        <v>264</v>
      </c>
      <c r="W1670" s="3" t="s">
        <v>3176</v>
      </c>
      <c r="X1670" s="3" t="s">
        <v>3177</v>
      </c>
      <c r="Y1670" s="3" t="s">
        <v>267</v>
      </c>
      <c r="Z1670" s="3" t="s">
        <v>2715</v>
      </c>
      <c r="AA1670" s="3" t="s">
        <v>245</v>
      </c>
      <c r="AB1670">
        <v>0</v>
      </c>
      <c r="AC1670">
        <v>0</v>
      </c>
      <c r="AD1670">
        <v>1</v>
      </c>
      <c r="AE1670">
        <v>0</v>
      </c>
      <c r="AF1670">
        <v>0</v>
      </c>
      <c r="AG1670">
        <v>1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1</v>
      </c>
      <c r="AU1670">
        <v>0</v>
      </c>
      <c r="AV1670">
        <v>0</v>
      </c>
      <c r="AW1670">
        <v>1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5</v>
      </c>
      <c r="BS1670">
        <v>0</v>
      </c>
      <c r="BT1670">
        <v>0</v>
      </c>
      <c r="BU1670">
        <v>5</v>
      </c>
      <c r="BV1670">
        <v>0</v>
      </c>
      <c r="BW1670">
        <v>0</v>
      </c>
      <c r="BX1670">
        <v>0</v>
      </c>
      <c r="BY1670">
        <v>0</v>
      </c>
      <c r="BZ1670">
        <v>1</v>
      </c>
      <c r="CA1670">
        <v>0</v>
      </c>
      <c r="CB1670">
        <v>0</v>
      </c>
      <c r="CC1670">
        <v>1</v>
      </c>
      <c r="CD1670">
        <v>0</v>
      </c>
      <c r="CE1670">
        <v>0</v>
      </c>
      <c r="CF1670">
        <v>0</v>
      </c>
      <c r="CG1670">
        <v>0</v>
      </c>
      <c r="CH1670">
        <v>1</v>
      </c>
      <c r="CI1670">
        <v>0</v>
      </c>
      <c r="CJ1670">
        <v>0</v>
      </c>
      <c r="CK1670">
        <v>1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2</v>
      </c>
      <c r="CY1670">
        <v>0</v>
      </c>
      <c r="CZ1670">
        <v>0</v>
      </c>
      <c r="DA1670">
        <v>2</v>
      </c>
      <c r="DB1670">
        <v>0</v>
      </c>
      <c r="DC1670">
        <v>0</v>
      </c>
      <c r="DD1670">
        <v>0</v>
      </c>
      <c r="DE1670">
        <v>0</v>
      </c>
      <c r="DF1670">
        <v>2</v>
      </c>
      <c r="DG1670">
        <v>0</v>
      </c>
      <c r="DH1670">
        <v>0</v>
      </c>
      <c r="DI1670">
        <v>2</v>
      </c>
      <c r="DJ1670">
        <v>0</v>
      </c>
      <c r="DK1670">
        <v>0</v>
      </c>
      <c r="DL1670">
        <v>0</v>
      </c>
      <c r="DM1670">
        <v>0</v>
      </c>
      <c r="DN1670">
        <v>2</v>
      </c>
      <c r="DO1670">
        <v>0</v>
      </c>
      <c r="DP1670">
        <v>0</v>
      </c>
      <c r="DQ1670">
        <v>2</v>
      </c>
      <c r="DR1670">
        <v>0</v>
      </c>
      <c r="DS1670">
        <v>0</v>
      </c>
      <c r="DT1670">
        <v>4</v>
      </c>
      <c r="DU1670">
        <v>71.75</v>
      </c>
      <c r="DV1670">
        <v>0</v>
      </c>
      <c r="DW1670">
        <v>0</v>
      </c>
      <c r="DX1670">
        <v>0</v>
      </c>
      <c r="DY1670" s="4">
        <v>46507</v>
      </c>
      <c r="DZ1670" s="3" t="s">
        <v>4151</v>
      </c>
      <c r="EA1670">
        <v>2</v>
      </c>
      <c r="EB1670">
        <v>0</v>
      </c>
      <c r="EC1670">
        <v>15</v>
      </c>
      <c r="ED1670">
        <v>0</v>
      </c>
      <c r="EE1670">
        <v>2</v>
      </c>
      <c r="EF1670">
        <v>15</v>
      </c>
      <c r="EG1670">
        <v>1.875</v>
      </c>
      <c r="EH1670">
        <v>1.07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236</v>
      </c>
      <c r="B1671" s="3" t="s">
        <v>237</v>
      </c>
      <c r="C1671" s="3" t="s">
        <v>13</v>
      </c>
      <c r="D1671" s="3" t="s">
        <v>14</v>
      </c>
      <c r="E1671" s="3" t="s">
        <v>1186</v>
      </c>
      <c r="F1671" s="3" t="s">
        <v>1187</v>
      </c>
      <c r="G1671" s="3" t="s">
        <v>1114</v>
      </c>
      <c r="H1671" s="3" t="s">
        <v>1115</v>
      </c>
      <c r="I1671" s="3" t="s">
        <v>120</v>
      </c>
      <c r="J1671" s="3" t="s">
        <v>121</v>
      </c>
      <c r="K1671" s="3" t="s">
        <v>1178</v>
      </c>
      <c r="L1671" s="3" t="s">
        <v>1179</v>
      </c>
      <c r="M1671" s="3" t="s">
        <v>239</v>
      </c>
      <c r="N1671" s="3" t="s">
        <v>699</v>
      </c>
      <c r="O1671">
        <v>4</v>
      </c>
      <c r="P1671" s="3" t="s">
        <v>2652</v>
      </c>
      <c r="Q1671" s="3" t="s">
        <v>2652</v>
      </c>
      <c r="R1671" s="3" t="s">
        <v>2652</v>
      </c>
      <c r="S1671" s="3" t="s">
        <v>409</v>
      </c>
      <c r="T1671" s="3" t="s">
        <v>1872</v>
      </c>
      <c r="U1671" s="3" t="s">
        <v>334</v>
      </c>
      <c r="V1671" s="3" t="s">
        <v>264</v>
      </c>
      <c r="W1671" s="3" t="s">
        <v>3176</v>
      </c>
      <c r="X1671" s="3" t="s">
        <v>3177</v>
      </c>
      <c r="Y1671" s="3" t="s">
        <v>267</v>
      </c>
      <c r="Z1671" s="3" t="s">
        <v>2715</v>
      </c>
      <c r="AA1671" s="3" t="s">
        <v>245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3</v>
      </c>
      <c r="DO1671">
        <v>0</v>
      </c>
      <c r="DP1671">
        <v>0</v>
      </c>
      <c r="DQ1671">
        <v>3</v>
      </c>
      <c r="DR1671">
        <v>0</v>
      </c>
      <c r="DS1671">
        <v>0</v>
      </c>
      <c r="DT1671">
        <v>0</v>
      </c>
      <c r="DU1671">
        <v>49.2027</v>
      </c>
      <c r="DV1671">
        <v>5</v>
      </c>
      <c r="DW1671">
        <v>0</v>
      </c>
      <c r="DX1671">
        <v>0</v>
      </c>
      <c r="DY1671" s="4">
        <v>46293</v>
      </c>
      <c r="DZ1671" s="3" t="s">
        <v>4151</v>
      </c>
      <c r="EA1671">
        <v>2</v>
      </c>
      <c r="EB1671">
        <v>0</v>
      </c>
      <c r="EC1671">
        <v>3</v>
      </c>
      <c r="ED1671">
        <v>0</v>
      </c>
      <c r="EE1671">
        <v>2</v>
      </c>
      <c r="EF1671">
        <v>3</v>
      </c>
      <c r="EG1671">
        <v>3</v>
      </c>
      <c r="EH1671">
        <v>0.67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236</v>
      </c>
      <c r="B1672" s="3" t="s">
        <v>237</v>
      </c>
      <c r="C1672" s="3" t="s">
        <v>13</v>
      </c>
      <c r="D1672" s="3" t="s">
        <v>14</v>
      </c>
      <c r="E1672" s="3" t="s">
        <v>1186</v>
      </c>
      <c r="F1672" s="3" t="s">
        <v>1187</v>
      </c>
      <c r="G1672" s="3" t="s">
        <v>1114</v>
      </c>
      <c r="H1672" s="3" t="s">
        <v>1115</v>
      </c>
      <c r="I1672" s="3" t="s">
        <v>138</v>
      </c>
      <c r="J1672" s="3" t="s">
        <v>139</v>
      </c>
      <c r="K1672" s="3" t="s">
        <v>1178</v>
      </c>
      <c r="L1672" s="3" t="s">
        <v>1184</v>
      </c>
      <c r="M1672" s="3" t="s">
        <v>239</v>
      </c>
      <c r="N1672" s="3" t="s">
        <v>699</v>
      </c>
      <c r="O1672">
        <v>4</v>
      </c>
      <c r="P1672" s="3" t="s">
        <v>2652</v>
      </c>
      <c r="Q1672" s="3" t="s">
        <v>2652</v>
      </c>
      <c r="R1672" s="3" t="s">
        <v>2652</v>
      </c>
      <c r="S1672" s="3" t="s">
        <v>2653</v>
      </c>
      <c r="T1672" s="3" t="s">
        <v>2654</v>
      </c>
      <c r="U1672" s="3" t="s">
        <v>241</v>
      </c>
      <c r="V1672" s="3" t="s">
        <v>242</v>
      </c>
      <c r="W1672" s="3" t="s">
        <v>505</v>
      </c>
      <c r="X1672" s="3" t="s">
        <v>505</v>
      </c>
      <c r="Y1672" s="3" t="s">
        <v>267</v>
      </c>
      <c r="Z1672" s="3" t="s">
        <v>540</v>
      </c>
      <c r="AA1672" s="3" t="s">
        <v>245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1</v>
      </c>
      <c r="CH1672">
        <v>0</v>
      </c>
      <c r="CI1672">
        <v>0</v>
      </c>
      <c r="CJ1672">
        <v>0</v>
      </c>
      <c r="CK1672">
        <v>1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88.45</v>
      </c>
      <c r="DV1672">
        <v>1</v>
      </c>
      <c r="DW1672">
        <v>0</v>
      </c>
      <c r="DX1672">
        <v>0</v>
      </c>
      <c r="DY1672" s="4">
        <v>46446</v>
      </c>
      <c r="DZ1672" s="3" t="s">
        <v>4151</v>
      </c>
      <c r="EA1672">
        <v>1</v>
      </c>
      <c r="EB1672">
        <v>0</v>
      </c>
      <c r="EC1672">
        <v>1</v>
      </c>
      <c r="ED1672">
        <v>0</v>
      </c>
      <c r="EE1672">
        <v>1</v>
      </c>
      <c r="EF1672">
        <v>1</v>
      </c>
      <c r="EG1672">
        <v>1</v>
      </c>
      <c r="EH1672">
        <v>1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236</v>
      </c>
      <c r="B1673" s="3" t="s">
        <v>237</v>
      </c>
      <c r="C1673" s="3" t="s">
        <v>13</v>
      </c>
      <c r="D1673" s="3" t="s">
        <v>14</v>
      </c>
      <c r="E1673" s="3" t="s">
        <v>1186</v>
      </c>
      <c r="F1673" s="3" t="s">
        <v>1187</v>
      </c>
      <c r="G1673" s="3" t="s">
        <v>1114</v>
      </c>
      <c r="H1673" s="3" t="s">
        <v>1115</v>
      </c>
      <c r="I1673" s="3" t="s">
        <v>85</v>
      </c>
      <c r="J1673" s="3" t="s">
        <v>2991</v>
      </c>
      <c r="K1673" s="3" t="s">
        <v>1116</v>
      </c>
      <c r="L1673" s="3" t="s">
        <v>1206</v>
      </c>
      <c r="M1673" s="3" t="s">
        <v>239</v>
      </c>
      <c r="N1673" s="3" t="s">
        <v>699</v>
      </c>
      <c r="O1673">
        <v>4</v>
      </c>
      <c r="P1673" s="3" t="s">
        <v>2652</v>
      </c>
      <c r="Q1673" s="3" t="s">
        <v>2652</v>
      </c>
      <c r="R1673" s="3" t="s">
        <v>2652</v>
      </c>
      <c r="S1673" s="3" t="s">
        <v>1132</v>
      </c>
      <c r="T1673" s="3" t="s">
        <v>2417</v>
      </c>
      <c r="U1673" s="3" t="s">
        <v>241</v>
      </c>
      <c r="V1673" s="3" t="s">
        <v>242</v>
      </c>
      <c r="W1673" s="3" t="s">
        <v>243</v>
      </c>
      <c r="X1673" s="3" t="s">
        <v>243</v>
      </c>
      <c r="Y1673" s="3" t="s">
        <v>244</v>
      </c>
      <c r="Z1673" s="3" t="s">
        <v>2716</v>
      </c>
      <c r="AA1673" s="3" t="s">
        <v>245</v>
      </c>
      <c r="AB1673">
        <v>0</v>
      </c>
      <c r="AC1673">
        <v>2</v>
      </c>
      <c r="AD1673">
        <v>0</v>
      </c>
      <c r="AE1673">
        <v>0</v>
      </c>
      <c r="AF1673">
        <v>0</v>
      </c>
      <c r="AG1673">
        <v>2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1</v>
      </c>
      <c r="DN1673">
        <v>0</v>
      </c>
      <c r="DO1673">
        <v>0</v>
      </c>
      <c r="DP1673">
        <v>0</v>
      </c>
      <c r="DQ1673">
        <v>1</v>
      </c>
      <c r="DR1673">
        <v>0</v>
      </c>
      <c r="DS1673">
        <v>0</v>
      </c>
      <c r="DT1673">
        <v>2</v>
      </c>
      <c r="DU1673">
        <v>10.37</v>
      </c>
      <c r="DV1673">
        <v>0</v>
      </c>
      <c r="DW1673">
        <v>0</v>
      </c>
      <c r="DX1673">
        <v>0</v>
      </c>
      <c r="DY1673" s="4">
        <v>46112</v>
      </c>
      <c r="DZ1673" s="3" t="s">
        <v>4151</v>
      </c>
      <c r="EA1673">
        <v>1</v>
      </c>
      <c r="EB1673">
        <v>0</v>
      </c>
      <c r="EC1673">
        <v>3</v>
      </c>
      <c r="ED1673">
        <v>0</v>
      </c>
      <c r="EE1673">
        <v>1</v>
      </c>
      <c r="EF1673">
        <v>3</v>
      </c>
      <c r="EG1673">
        <v>1.5</v>
      </c>
      <c r="EH1673">
        <v>0.67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236</v>
      </c>
      <c r="B1674" s="3" t="s">
        <v>237</v>
      </c>
      <c r="C1674" s="3" t="s">
        <v>13</v>
      </c>
      <c r="D1674" s="3" t="s">
        <v>14</v>
      </c>
      <c r="E1674" s="3" t="s">
        <v>1186</v>
      </c>
      <c r="F1674" s="3" t="s">
        <v>1187</v>
      </c>
      <c r="G1674" s="3" t="s">
        <v>1114</v>
      </c>
      <c r="H1674" s="3" t="s">
        <v>1115</v>
      </c>
      <c r="I1674" s="3" t="s">
        <v>114</v>
      </c>
      <c r="J1674" s="3" t="s">
        <v>115</v>
      </c>
      <c r="K1674" s="3" t="s">
        <v>1178</v>
      </c>
      <c r="L1674" s="3" t="s">
        <v>1179</v>
      </c>
      <c r="M1674" s="3" t="s">
        <v>239</v>
      </c>
      <c r="N1674" s="3" t="s">
        <v>699</v>
      </c>
      <c r="O1674">
        <v>2</v>
      </c>
      <c r="P1674" s="3" t="s">
        <v>2652</v>
      </c>
      <c r="Q1674" s="3" t="s">
        <v>2652</v>
      </c>
      <c r="R1674" s="3" t="s">
        <v>2652</v>
      </c>
      <c r="S1674" s="3" t="s">
        <v>311</v>
      </c>
      <c r="T1674" s="3" t="s">
        <v>1767</v>
      </c>
      <c r="U1674" s="3" t="s">
        <v>241</v>
      </c>
      <c r="V1674" s="3" t="s">
        <v>242</v>
      </c>
      <c r="W1674" s="3" t="s">
        <v>243</v>
      </c>
      <c r="X1674" s="3" t="s">
        <v>243</v>
      </c>
      <c r="Y1674" s="3" t="s">
        <v>267</v>
      </c>
      <c r="Z1674" s="3" t="s">
        <v>2716</v>
      </c>
      <c r="AA1674" s="3" t="s">
        <v>245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1</v>
      </c>
      <c r="BB1674">
        <v>0</v>
      </c>
      <c r="BC1674">
        <v>0</v>
      </c>
      <c r="BD1674">
        <v>0</v>
      </c>
      <c r="BE1674">
        <v>1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1</v>
      </c>
      <c r="CP1674">
        <v>0</v>
      </c>
      <c r="CQ1674">
        <v>0</v>
      </c>
      <c r="CR1674">
        <v>0</v>
      </c>
      <c r="CS1674">
        <v>1</v>
      </c>
      <c r="CT1674">
        <v>0</v>
      </c>
      <c r="CU1674">
        <v>0</v>
      </c>
      <c r="CV1674">
        <v>0</v>
      </c>
      <c r="CW1674">
        <v>1</v>
      </c>
      <c r="CX1674">
        <v>0</v>
      </c>
      <c r="CY1674">
        <v>0</v>
      </c>
      <c r="CZ1674">
        <v>0</v>
      </c>
      <c r="DA1674">
        <v>1</v>
      </c>
      <c r="DB1674">
        <v>0</v>
      </c>
      <c r="DC1674">
        <v>0</v>
      </c>
      <c r="DD1674">
        <v>0</v>
      </c>
      <c r="DE1674">
        <v>2</v>
      </c>
      <c r="DF1674">
        <v>0</v>
      </c>
      <c r="DG1674">
        <v>0</v>
      </c>
      <c r="DH1674">
        <v>0</v>
      </c>
      <c r="DI1674">
        <v>2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2</v>
      </c>
      <c r="DU1674">
        <v>0.26</v>
      </c>
      <c r="DV1674">
        <v>0</v>
      </c>
      <c r="DW1674">
        <v>0</v>
      </c>
      <c r="DX1674">
        <v>0</v>
      </c>
      <c r="DY1674" s="4">
        <v>46231</v>
      </c>
      <c r="DZ1674" s="3" t="s">
        <v>4151</v>
      </c>
      <c r="EA1674">
        <v>2</v>
      </c>
      <c r="EB1674">
        <v>0</v>
      </c>
      <c r="EC1674">
        <v>5</v>
      </c>
      <c r="ED1674">
        <v>0</v>
      </c>
      <c r="EE1674">
        <v>2</v>
      </c>
      <c r="EF1674">
        <v>5</v>
      </c>
      <c r="EG1674">
        <v>1.25</v>
      </c>
      <c r="EH1674">
        <v>1.6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236</v>
      </c>
      <c r="B1675" s="3" t="s">
        <v>237</v>
      </c>
      <c r="C1675" s="3" t="s">
        <v>13</v>
      </c>
      <c r="D1675" s="3" t="s">
        <v>14</v>
      </c>
      <c r="E1675" s="3" t="s">
        <v>1112</v>
      </c>
      <c r="F1675" s="3" t="s">
        <v>1113</v>
      </c>
      <c r="G1675" s="3" t="s">
        <v>1114</v>
      </c>
      <c r="H1675" s="3" t="s">
        <v>1115</v>
      </c>
      <c r="I1675" s="3" t="s">
        <v>18</v>
      </c>
      <c r="J1675" s="3" t="s">
        <v>19</v>
      </c>
      <c r="K1675" s="3" t="s">
        <v>1116</v>
      </c>
      <c r="L1675" s="3" t="s">
        <v>1117</v>
      </c>
      <c r="M1675" s="3" t="s">
        <v>239</v>
      </c>
      <c r="N1675" s="3" t="s">
        <v>699</v>
      </c>
      <c r="O1675">
        <v>1</v>
      </c>
      <c r="P1675" s="3" t="s">
        <v>1118</v>
      </c>
      <c r="Q1675" s="3" t="s">
        <v>1118</v>
      </c>
      <c r="R1675" s="3" t="s">
        <v>1118</v>
      </c>
      <c r="S1675" s="3" t="s">
        <v>1164</v>
      </c>
      <c r="T1675" s="3" t="s">
        <v>3028</v>
      </c>
      <c r="U1675" s="3" t="s">
        <v>334</v>
      </c>
      <c r="V1675" s="3" t="s">
        <v>264</v>
      </c>
      <c r="W1675" s="3" t="s">
        <v>3176</v>
      </c>
      <c r="X1675" s="3" t="s">
        <v>3177</v>
      </c>
      <c r="Y1675" s="3" t="s">
        <v>267</v>
      </c>
      <c r="Z1675" s="3" t="s">
        <v>2715</v>
      </c>
      <c r="AA1675" s="3" t="s">
        <v>245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2</v>
      </c>
      <c r="CA1675">
        <v>0</v>
      </c>
      <c r="CB1675">
        <v>0</v>
      </c>
      <c r="CC1675">
        <v>2</v>
      </c>
      <c r="CD1675">
        <v>0</v>
      </c>
      <c r="CE1675">
        <v>0</v>
      </c>
      <c r="CF1675">
        <v>0</v>
      </c>
      <c r="CG1675">
        <v>0</v>
      </c>
      <c r="CH1675">
        <v>1</v>
      </c>
      <c r="CI1675">
        <v>0</v>
      </c>
      <c r="CJ1675">
        <v>0</v>
      </c>
      <c r="CK1675">
        <v>1</v>
      </c>
      <c r="CL1675">
        <v>0</v>
      </c>
      <c r="CM1675">
        <v>0</v>
      </c>
      <c r="CN1675">
        <v>0</v>
      </c>
      <c r="CO1675">
        <v>0</v>
      </c>
      <c r="CP1675">
        <v>1</v>
      </c>
      <c r="CQ1675">
        <v>0</v>
      </c>
      <c r="CR1675">
        <v>0</v>
      </c>
      <c r="CS1675">
        <v>1</v>
      </c>
      <c r="CT1675">
        <v>0</v>
      </c>
      <c r="CU1675">
        <v>0</v>
      </c>
      <c r="CV1675">
        <v>0</v>
      </c>
      <c r="CW1675">
        <v>0</v>
      </c>
      <c r="CX1675">
        <v>1</v>
      </c>
      <c r="CY1675">
        <v>0</v>
      </c>
      <c r="CZ1675">
        <v>0</v>
      </c>
      <c r="DA1675">
        <v>1</v>
      </c>
      <c r="DB1675">
        <v>0</v>
      </c>
      <c r="DC1675">
        <v>0</v>
      </c>
      <c r="DD1675">
        <v>0</v>
      </c>
      <c r="DE1675">
        <v>0</v>
      </c>
      <c r="DF1675">
        <v>5</v>
      </c>
      <c r="DG1675">
        <v>0</v>
      </c>
      <c r="DH1675">
        <v>0</v>
      </c>
      <c r="DI1675">
        <v>5</v>
      </c>
      <c r="DJ1675">
        <v>0</v>
      </c>
      <c r="DK1675">
        <v>0</v>
      </c>
      <c r="DL1675">
        <v>0</v>
      </c>
      <c r="DM1675">
        <v>0</v>
      </c>
      <c r="DN1675">
        <v>2</v>
      </c>
      <c r="DO1675">
        <v>0</v>
      </c>
      <c r="DP1675">
        <v>0</v>
      </c>
      <c r="DQ1675">
        <v>2</v>
      </c>
      <c r="DR1675">
        <v>0</v>
      </c>
      <c r="DS1675">
        <v>0</v>
      </c>
      <c r="DT1675">
        <v>3</v>
      </c>
      <c r="DU1675">
        <v>134.38</v>
      </c>
      <c r="DV1675">
        <v>0</v>
      </c>
      <c r="DW1675">
        <v>0</v>
      </c>
      <c r="DX1675">
        <v>0</v>
      </c>
      <c r="DY1675" s="4">
        <v>46053</v>
      </c>
      <c r="DZ1675" s="3" t="s">
        <v>4151</v>
      </c>
      <c r="EA1675">
        <v>1</v>
      </c>
      <c r="EB1675">
        <v>0</v>
      </c>
      <c r="EC1675">
        <v>12</v>
      </c>
      <c r="ED1675">
        <v>0</v>
      </c>
      <c r="EE1675">
        <v>1</v>
      </c>
      <c r="EF1675">
        <v>12</v>
      </c>
      <c r="EG1675">
        <v>2</v>
      </c>
      <c r="EH1675">
        <v>0.5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236</v>
      </c>
      <c r="B1676" s="3" t="s">
        <v>237</v>
      </c>
      <c r="C1676" s="3" t="s">
        <v>13</v>
      </c>
      <c r="D1676" s="3" t="s">
        <v>14</v>
      </c>
      <c r="E1676" s="3" t="s">
        <v>1186</v>
      </c>
      <c r="F1676" s="3" t="s">
        <v>1187</v>
      </c>
      <c r="G1676" s="3" t="s">
        <v>1114</v>
      </c>
      <c r="H1676" s="3" t="s">
        <v>1115</v>
      </c>
      <c r="I1676" s="3" t="s">
        <v>163</v>
      </c>
      <c r="J1676" s="3" t="s">
        <v>164</v>
      </c>
      <c r="K1676" s="3" t="s">
        <v>1178</v>
      </c>
      <c r="L1676" s="3" t="s">
        <v>1179</v>
      </c>
      <c r="M1676" s="3" t="s">
        <v>239</v>
      </c>
      <c r="N1676" s="3" t="s">
        <v>699</v>
      </c>
      <c r="O1676">
        <v>1</v>
      </c>
      <c r="P1676" s="3" t="s">
        <v>2652</v>
      </c>
      <c r="Q1676" s="3" t="s">
        <v>2652</v>
      </c>
      <c r="R1676" s="3" t="s">
        <v>2652</v>
      </c>
      <c r="S1676" s="3" t="s">
        <v>870</v>
      </c>
      <c r="T1676" s="3" t="s">
        <v>1705</v>
      </c>
      <c r="U1676" s="3" t="s">
        <v>241</v>
      </c>
      <c r="V1676" s="3" t="s">
        <v>242</v>
      </c>
      <c r="W1676" s="3" t="s">
        <v>243</v>
      </c>
      <c r="X1676" s="3" t="s">
        <v>243</v>
      </c>
      <c r="Y1676" s="3" t="s">
        <v>244</v>
      </c>
      <c r="Z1676" s="3" t="s">
        <v>540</v>
      </c>
      <c r="AA1676" s="3" t="s">
        <v>245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2</v>
      </c>
      <c r="BB1676">
        <v>0</v>
      </c>
      <c r="BC1676">
        <v>0</v>
      </c>
      <c r="BD1676">
        <v>0</v>
      </c>
      <c r="BE1676">
        <v>2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2</v>
      </c>
      <c r="BZ1676">
        <v>0</v>
      </c>
      <c r="CA1676">
        <v>0</v>
      </c>
      <c r="CB1676">
        <v>0</v>
      </c>
      <c r="CC1676">
        <v>2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3</v>
      </c>
      <c r="DU1676">
        <v>1.2</v>
      </c>
      <c r="DV1676">
        <v>0</v>
      </c>
      <c r="DW1676">
        <v>0</v>
      </c>
      <c r="DX1676">
        <v>0</v>
      </c>
      <c r="DY1676" s="4">
        <v>46811</v>
      </c>
      <c r="DZ1676" s="3" t="s">
        <v>4151</v>
      </c>
      <c r="EA1676">
        <v>3</v>
      </c>
      <c r="EB1676">
        <v>0</v>
      </c>
      <c r="EC1676">
        <v>4</v>
      </c>
      <c r="ED1676">
        <v>0</v>
      </c>
      <c r="EE1676">
        <v>3</v>
      </c>
      <c r="EF1676">
        <v>4</v>
      </c>
      <c r="EG1676">
        <v>2</v>
      </c>
      <c r="EH1676">
        <v>1.5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236</v>
      </c>
      <c r="B1677" s="3" t="s">
        <v>237</v>
      </c>
      <c r="C1677" s="3" t="s">
        <v>13</v>
      </c>
      <c r="D1677" s="3" t="s">
        <v>14</v>
      </c>
      <c r="E1677" s="3" t="s">
        <v>1186</v>
      </c>
      <c r="F1677" s="3" t="s">
        <v>1187</v>
      </c>
      <c r="G1677" s="3" t="s">
        <v>1114</v>
      </c>
      <c r="H1677" s="3" t="s">
        <v>1115</v>
      </c>
      <c r="I1677" s="3" t="s">
        <v>49</v>
      </c>
      <c r="J1677" s="3" t="s">
        <v>50</v>
      </c>
      <c r="K1677" s="3" t="s">
        <v>1116</v>
      </c>
      <c r="L1677" s="3" t="s">
        <v>1206</v>
      </c>
      <c r="M1677" s="3" t="s">
        <v>239</v>
      </c>
      <c r="N1677" s="3" t="s">
        <v>699</v>
      </c>
      <c r="O1677">
        <v>1</v>
      </c>
      <c r="P1677" s="3" t="s">
        <v>2652</v>
      </c>
      <c r="Q1677" s="3" t="s">
        <v>2652</v>
      </c>
      <c r="R1677" s="3" t="s">
        <v>2652</v>
      </c>
      <c r="S1677" s="3" t="s">
        <v>640</v>
      </c>
      <c r="T1677" s="3" t="s">
        <v>1556</v>
      </c>
      <c r="U1677" s="3" t="s">
        <v>330</v>
      </c>
      <c r="V1677" s="3" t="s">
        <v>264</v>
      </c>
      <c r="W1677" s="3" t="s">
        <v>264</v>
      </c>
      <c r="X1677" s="3" t="s">
        <v>3175</v>
      </c>
      <c r="Y1677" s="3" t="s">
        <v>267</v>
      </c>
      <c r="Z1677" s="3" t="s">
        <v>540</v>
      </c>
      <c r="AA1677" s="3" t="s">
        <v>245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265</v>
      </c>
      <c r="AL1677">
        <v>0</v>
      </c>
      <c r="AM1677">
        <v>0</v>
      </c>
      <c r="AN1677">
        <v>0</v>
      </c>
      <c r="AO1677">
        <v>265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400</v>
      </c>
      <c r="DU1677">
        <v>0.3</v>
      </c>
      <c r="DV1677">
        <v>0</v>
      </c>
      <c r="DW1677">
        <v>0</v>
      </c>
      <c r="DX1677">
        <v>0</v>
      </c>
      <c r="DY1677" s="4">
        <v>46295</v>
      </c>
      <c r="DZ1677" s="3" t="s">
        <v>4151</v>
      </c>
      <c r="EA1677">
        <v>400</v>
      </c>
      <c r="EB1677">
        <v>0</v>
      </c>
      <c r="EC1677">
        <v>265</v>
      </c>
      <c r="ED1677">
        <v>0</v>
      </c>
      <c r="EE1677">
        <v>400</v>
      </c>
      <c r="EF1677">
        <v>265</v>
      </c>
      <c r="EG1677">
        <v>265</v>
      </c>
      <c r="EH1677">
        <v>1.51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236</v>
      </c>
      <c r="B1678" s="3" t="s">
        <v>237</v>
      </c>
      <c r="C1678" s="3" t="s">
        <v>13</v>
      </c>
      <c r="D1678" s="3" t="s">
        <v>14</v>
      </c>
      <c r="E1678" s="3" t="s">
        <v>1186</v>
      </c>
      <c r="F1678" s="3" t="s">
        <v>1187</v>
      </c>
      <c r="G1678" s="3" t="s">
        <v>1114</v>
      </c>
      <c r="H1678" s="3" t="s">
        <v>1115</v>
      </c>
      <c r="I1678" s="3" t="s">
        <v>185</v>
      </c>
      <c r="J1678" s="3" t="s">
        <v>186</v>
      </c>
      <c r="K1678" s="3" t="s">
        <v>1178</v>
      </c>
      <c r="L1678" s="3" t="s">
        <v>1179</v>
      </c>
      <c r="M1678" s="3" t="s">
        <v>239</v>
      </c>
      <c r="N1678" s="3" t="s">
        <v>699</v>
      </c>
      <c r="O1678">
        <v>2</v>
      </c>
      <c r="P1678" s="3" t="s">
        <v>2652</v>
      </c>
      <c r="Q1678" s="3" t="s">
        <v>2652</v>
      </c>
      <c r="R1678" s="3" t="s">
        <v>2652</v>
      </c>
      <c r="S1678" s="3" t="s">
        <v>482</v>
      </c>
      <c r="T1678" s="3" t="s">
        <v>1953</v>
      </c>
      <c r="U1678" s="3" t="s">
        <v>334</v>
      </c>
      <c r="V1678" s="3" t="s">
        <v>264</v>
      </c>
      <c r="W1678" s="3" t="s">
        <v>3176</v>
      </c>
      <c r="X1678" s="3" t="s">
        <v>3177</v>
      </c>
      <c r="Y1678" s="3" t="s">
        <v>267</v>
      </c>
      <c r="Z1678" s="3" t="s">
        <v>2715</v>
      </c>
      <c r="AA1678" s="3" t="s">
        <v>245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2</v>
      </c>
      <c r="AU1678">
        <v>0</v>
      </c>
      <c r="AV1678">
        <v>0</v>
      </c>
      <c r="AW1678">
        <v>2</v>
      </c>
      <c r="AX1678">
        <v>0</v>
      </c>
      <c r="AY1678">
        <v>0</v>
      </c>
      <c r="AZ1678">
        <v>0</v>
      </c>
      <c r="BA1678">
        <v>0</v>
      </c>
      <c r="BB1678">
        <v>1</v>
      </c>
      <c r="BC1678">
        <v>0</v>
      </c>
      <c r="BD1678">
        <v>0</v>
      </c>
      <c r="BE1678">
        <v>1</v>
      </c>
      <c r="BF1678">
        <v>0</v>
      </c>
      <c r="BG1678">
        <v>0</v>
      </c>
      <c r="BH1678">
        <v>0</v>
      </c>
      <c r="BI1678">
        <v>0</v>
      </c>
      <c r="BJ1678">
        <v>1</v>
      </c>
      <c r="BK1678">
        <v>0</v>
      </c>
      <c r="BL1678">
        <v>0</v>
      </c>
      <c r="BM1678">
        <v>1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1</v>
      </c>
      <c r="CA1678">
        <v>0</v>
      </c>
      <c r="CB1678">
        <v>0</v>
      </c>
      <c r="CC1678">
        <v>1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2</v>
      </c>
      <c r="DU1678">
        <v>91.09</v>
      </c>
      <c r="DV1678">
        <v>0</v>
      </c>
      <c r="DW1678">
        <v>0</v>
      </c>
      <c r="DX1678">
        <v>0</v>
      </c>
      <c r="DY1678" s="4">
        <v>46384</v>
      </c>
      <c r="DZ1678" s="3" t="s">
        <v>4151</v>
      </c>
      <c r="EA1678">
        <v>2</v>
      </c>
      <c r="EB1678">
        <v>0</v>
      </c>
      <c r="EC1678">
        <v>5</v>
      </c>
      <c r="ED1678">
        <v>0</v>
      </c>
      <c r="EE1678">
        <v>2</v>
      </c>
      <c r="EF1678">
        <v>5</v>
      </c>
      <c r="EG1678">
        <v>1.25</v>
      </c>
      <c r="EH1678">
        <v>1.6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236</v>
      </c>
      <c r="B1679" s="3" t="s">
        <v>237</v>
      </c>
      <c r="C1679" s="3" t="s">
        <v>13</v>
      </c>
      <c r="D1679" s="3" t="s">
        <v>14</v>
      </c>
      <c r="E1679" s="3" t="s">
        <v>1186</v>
      </c>
      <c r="F1679" s="3" t="s">
        <v>1187</v>
      </c>
      <c r="G1679" s="3" t="s">
        <v>1114</v>
      </c>
      <c r="H1679" s="3" t="s">
        <v>1115</v>
      </c>
      <c r="I1679" s="3" t="s">
        <v>16</v>
      </c>
      <c r="J1679" s="3" t="s">
        <v>17</v>
      </c>
      <c r="K1679" s="3" t="s">
        <v>1116</v>
      </c>
      <c r="L1679" s="3" t="s">
        <v>1206</v>
      </c>
      <c r="M1679" s="3" t="s">
        <v>239</v>
      </c>
      <c r="N1679" s="3" t="s">
        <v>699</v>
      </c>
      <c r="O1679">
        <v>4</v>
      </c>
      <c r="P1679" s="3" t="s">
        <v>2652</v>
      </c>
      <c r="Q1679" s="3" t="s">
        <v>2652</v>
      </c>
      <c r="R1679" s="3" t="s">
        <v>2652</v>
      </c>
      <c r="S1679" s="3" t="s">
        <v>2979</v>
      </c>
      <c r="T1679" s="3" t="s">
        <v>3081</v>
      </c>
      <c r="U1679" s="3" t="s">
        <v>241</v>
      </c>
      <c r="V1679" s="3" t="s">
        <v>242</v>
      </c>
      <c r="W1679" s="3" t="s">
        <v>259</v>
      </c>
      <c r="X1679" s="3" t="s">
        <v>260</v>
      </c>
      <c r="Y1679" s="3" t="s">
        <v>244</v>
      </c>
      <c r="Z1679" s="3" t="s">
        <v>540</v>
      </c>
      <c r="AA1679" s="3" t="s">
        <v>245</v>
      </c>
      <c r="AB1679">
        <v>0</v>
      </c>
      <c r="AC1679">
        <v>1</v>
      </c>
      <c r="AD1679">
        <v>0</v>
      </c>
      <c r="AE1679">
        <v>0</v>
      </c>
      <c r="AF1679">
        <v>0</v>
      </c>
      <c r="AG1679">
        <v>1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1</v>
      </c>
      <c r="DU1679">
        <v>218.75</v>
      </c>
      <c r="DV1679">
        <v>0</v>
      </c>
      <c r="DW1679">
        <v>0</v>
      </c>
      <c r="DX1679">
        <v>0</v>
      </c>
      <c r="DY1679" s="4">
        <v>47422</v>
      </c>
      <c r="DZ1679" s="3" t="s">
        <v>4151</v>
      </c>
      <c r="EA1679">
        <v>1</v>
      </c>
      <c r="EB1679">
        <v>0</v>
      </c>
      <c r="EC1679">
        <v>1</v>
      </c>
      <c r="ED1679">
        <v>0</v>
      </c>
      <c r="EE1679">
        <v>1</v>
      </c>
      <c r="EF1679">
        <v>1</v>
      </c>
      <c r="EG1679">
        <v>1</v>
      </c>
      <c r="EH1679">
        <v>1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236</v>
      </c>
      <c r="B1680" s="3" t="s">
        <v>237</v>
      </c>
      <c r="C1680" s="3" t="s">
        <v>13</v>
      </c>
      <c r="D1680" s="3" t="s">
        <v>14</v>
      </c>
      <c r="E1680" s="3" t="s">
        <v>1112</v>
      </c>
      <c r="F1680" s="3" t="s">
        <v>1113</v>
      </c>
      <c r="G1680" s="3" t="s">
        <v>1114</v>
      </c>
      <c r="H1680" s="3" t="s">
        <v>1115</v>
      </c>
      <c r="I1680" s="3" t="s">
        <v>55</v>
      </c>
      <c r="J1680" s="3" t="s">
        <v>56</v>
      </c>
      <c r="K1680" s="3" t="s">
        <v>1178</v>
      </c>
      <c r="L1680" s="3" t="s">
        <v>1184</v>
      </c>
      <c r="M1680" s="3" t="s">
        <v>239</v>
      </c>
      <c r="N1680" s="3" t="s">
        <v>699</v>
      </c>
      <c r="O1680">
        <v>3</v>
      </c>
      <c r="P1680" s="3" t="s">
        <v>2652</v>
      </c>
      <c r="Q1680" s="3" t="s">
        <v>2652</v>
      </c>
      <c r="R1680" s="3" t="s">
        <v>2652</v>
      </c>
      <c r="S1680" s="3" t="s">
        <v>2027</v>
      </c>
      <c r="T1680" s="3" t="s">
        <v>2028</v>
      </c>
      <c r="U1680" s="3" t="s">
        <v>241</v>
      </c>
      <c r="V1680" s="3" t="s">
        <v>242</v>
      </c>
      <c r="W1680" s="3" t="s">
        <v>243</v>
      </c>
      <c r="X1680" s="3" t="s">
        <v>243</v>
      </c>
      <c r="Y1680" s="3" t="s">
        <v>244</v>
      </c>
      <c r="Z1680" s="3" t="s">
        <v>2716</v>
      </c>
      <c r="AA1680" s="3" t="s">
        <v>245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200</v>
      </c>
      <c r="AL1680">
        <v>0</v>
      </c>
      <c r="AM1680">
        <v>0</v>
      </c>
      <c r="AN1680">
        <v>0</v>
      </c>
      <c r="AO1680">
        <v>20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100</v>
      </c>
      <c r="DU1680">
        <v>0.42</v>
      </c>
      <c r="DV1680">
        <v>0</v>
      </c>
      <c r="DW1680">
        <v>0</v>
      </c>
      <c r="DX1680">
        <v>0</v>
      </c>
      <c r="DY1680" s="4">
        <v>46142</v>
      </c>
      <c r="DZ1680" s="3" t="s">
        <v>4151</v>
      </c>
      <c r="EA1680">
        <v>100</v>
      </c>
      <c r="EB1680">
        <v>0</v>
      </c>
      <c r="EC1680">
        <v>200</v>
      </c>
      <c r="ED1680">
        <v>0</v>
      </c>
      <c r="EE1680">
        <v>100</v>
      </c>
      <c r="EF1680">
        <v>200</v>
      </c>
      <c r="EG1680">
        <v>200</v>
      </c>
      <c r="EH1680">
        <v>0.5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236</v>
      </c>
      <c r="B1681" s="3" t="s">
        <v>237</v>
      </c>
      <c r="C1681" s="3" t="s">
        <v>13</v>
      </c>
      <c r="D1681" s="3" t="s">
        <v>14</v>
      </c>
      <c r="E1681" s="3" t="s">
        <v>1186</v>
      </c>
      <c r="F1681" s="3" t="s">
        <v>1187</v>
      </c>
      <c r="G1681" s="3" t="s">
        <v>1114</v>
      </c>
      <c r="H1681" s="3" t="s">
        <v>1115</v>
      </c>
      <c r="I1681" s="3" t="s">
        <v>25</v>
      </c>
      <c r="J1681" s="3" t="s">
        <v>26</v>
      </c>
      <c r="K1681" s="3" t="s">
        <v>1116</v>
      </c>
      <c r="L1681" s="3" t="s">
        <v>1117</v>
      </c>
      <c r="M1681" s="3" t="s">
        <v>239</v>
      </c>
      <c r="N1681" s="3" t="s">
        <v>699</v>
      </c>
      <c r="O1681">
        <v>1</v>
      </c>
      <c r="P1681" s="3" t="s">
        <v>2652</v>
      </c>
      <c r="Q1681" s="3" t="s">
        <v>2652</v>
      </c>
      <c r="R1681" s="3" t="s">
        <v>2652</v>
      </c>
      <c r="S1681" s="3" t="s">
        <v>1154</v>
      </c>
      <c r="T1681" s="3" t="s">
        <v>3186</v>
      </c>
      <c r="U1681" s="3" t="s">
        <v>241</v>
      </c>
      <c r="V1681" s="3" t="s">
        <v>242</v>
      </c>
      <c r="W1681" s="3" t="s">
        <v>259</v>
      </c>
      <c r="X1681" s="3" t="s">
        <v>260</v>
      </c>
      <c r="Y1681" s="3" t="s">
        <v>244</v>
      </c>
      <c r="Z1681" s="3" t="s">
        <v>540</v>
      </c>
      <c r="AA1681" s="3" t="s">
        <v>245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2</v>
      </c>
      <c r="DN1681">
        <v>0</v>
      </c>
      <c r="DO1681">
        <v>0</v>
      </c>
      <c r="DP1681">
        <v>0</v>
      </c>
      <c r="DQ1681">
        <v>2</v>
      </c>
      <c r="DR1681">
        <v>0</v>
      </c>
      <c r="DS1681">
        <v>0</v>
      </c>
      <c r="DT1681">
        <v>5</v>
      </c>
      <c r="DU1681">
        <v>5.4</v>
      </c>
      <c r="DV1681">
        <v>0</v>
      </c>
      <c r="DW1681">
        <v>0</v>
      </c>
      <c r="DX1681">
        <v>0</v>
      </c>
      <c r="DY1681" s="4">
        <v>47118</v>
      </c>
      <c r="DZ1681" s="3" t="s">
        <v>4151</v>
      </c>
      <c r="EA1681">
        <v>3</v>
      </c>
      <c r="EB1681">
        <v>0</v>
      </c>
      <c r="EC1681">
        <v>2</v>
      </c>
      <c r="ED1681">
        <v>0</v>
      </c>
      <c r="EE1681">
        <v>3</v>
      </c>
      <c r="EF1681">
        <v>2</v>
      </c>
      <c r="EG1681">
        <v>2</v>
      </c>
      <c r="EH1681">
        <v>1.5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236</v>
      </c>
      <c r="B1682" s="3" t="s">
        <v>237</v>
      </c>
      <c r="C1682" s="3" t="s">
        <v>13</v>
      </c>
      <c r="D1682" s="3" t="s">
        <v>14</v>
      </c>
      <c r="E1682" s="3" t="s">
        <v>1186</v>
      </c>
      <c r="F1682" s="3" t="s">
        <v>1187</v>
      </c>
      <c r="G1682" s="3" t="s">
        <v>1114</v>
      </c>
      <c r="H1682" s="3" t="s">
        <v>1115</v>
      </c>
      <c r="I1682" s="3" t="s">
        <v>157</v>
      </c>
      <c r="J1682" s="3" t="s">
        <v>158</v>
      </c>
      <c r="K1682" s="3" t="s">
        <v>1178</v>
      </c>
      <c r="L1682" s="3" t="s">
        <v>1179</v>
      </c>
      <c r="M1682" s="3" t="s">
        <v>239</v>
      </c>
      <c r="N1682" s="3" t="s">
        <v>699</v>
      </c>
      <c r="O1682">
        <v>2</v>
      </c>
      <c r="P1682" s="3" t="s">
        <v>2652</v>
      </c>
      <c r="Q1682" s="3" t="s">
        <v>2652</v>
      </c>
      <c r="R1682" s="3" t="s">
        <v>2652</v>
      </c>
      <c r="S1682" s="3" t="s">
        <v>503</v>
      </c>
      <c r="T1682" s="3" t="s">
        <v>1973</v>
      </c>
      <c r="U1682" s="3" t="s">
        <v>241</v>
      </c>
      <c r="V1682" s="3" t="s">
        <v>242</v>
      </c>
      <c r="W1682" s="3" t="s">
        <v>243</v>
      </c>
      <c r="X1682" s="3" t="s">
        <v>243</v>
      </c>
      <c r="Y1682" s="3" t="s">
        <v>267</v>
      </c>
      <c r="Z1682" s="3" t="s">
        <v>2715</v>
      </c>
      <c r="AA1682" s="3" t="s">
        <v>245</v>
      </c>
      <c r="AB1682">
        <v>0</v>
      </c>
      <c r="AC1682">
        <v>0</v>
      </c>
      <c r="AD1682">
        <v>60</v>
      </c>
      <c r="AE1682">
        <v>0</v>
      </c>
      <c r="AF1682">
        <v>0</v>
      </c>
      <c r="AG1682">
        <v>60</v>
      </c>
      <c r="AH1682">
        <v>0</v>
      </c>
      <c r="AI1682">
        <v>0</v>
      </c>
      <c r="AJ1682">
        <v>0</v>
      </c>
      <c r="AK1682">
        <v>0</v>
      </c>
      <c r="AL1682">
        <v>3</v>
      </c>
      <c r="AM1682">
        <v>0</v>
      </c>
      <c r="AN1682">
        <v>0</v>
      </c>
      <c r="AO1682">
        <v>3</v>
      </c>
      <c r="AP1682">
        <v>0</v>
      </c>
      <c r="AQ1682">
        <v>0</v>
      </c>
      <c r="AR1682">
        <v>0</v>
      </c>
      <c r="AS1682">
        <v>0</v>
      </c>
      <c r="AT1682">
        <v>5</v>
      </c>
      <c r="AU1682">
        <v>0</v>
      </c>
      <c r="AV1682">
        <v>0</v>
      </c>
      <c r="AW1682">
        <v>5</v>
      </c>
      <c r="AX1682">
        <v>0</v>
      </c>
      <c r="AY1682">
        <v>0</v>
      </c>
      <c r="AZ1682">
        <v>0</v>
      </c>
      <c r="BA1682">
        <v>0</v>
      </c>
      <c r="BB1682">
        <v>16</v>
      </c>
      <c r="BC1682">
        <v>0</v>
      </c>
      <c r="BD1682">
        <v>0</v>
      </c>
      <c r="BE1682">
        <v>16</v>
      </c>
      <c r="BF1682">
        <v>0</v>
      </c>
      <c r="BG1682">
        <v>0</v>
      </c>
      <c r="BH1682">
        <v>0</v>
      </c>
      <c r="BI1682">
        <v>0</v>
      </c>
      <c r="BJ1682">
        <v>13</v>
      </c>
      <c r="BK1682">
        <v>0</v>
      </c>
      <c r="BL1682">
        <v>0</v>
      </c>
      <c r="BM1682">
        <v>13</v>
      </c>
      <c r="BN1682">
        <v>0</v>
      </c>
      <c r="BO1682">
        <v>0</v>
      </c>
      <c r="BP1682">
        <v>0</v>
      </c>
      <c r="BQ1682">
        <v>0</v>
      </c>
      <c r="BR1682">
        <v>25</v>
      </c>
      <c r="BS1682">
        <v>0</v>
      </c>
      <c r="BT1682">
        <v>0</v>
      </c>
      <c r="BU1682">
        <v>25</v>
      </c>
      <c r="BV1682">
        <v>0</v>
      </c>
      <c r="BW1682">
        <v>0</v>
      </c>
      <c r="BX1682">
        <v>0</v>
      </c>
      <c r="BY1682">
        <v>0</v>
      </c>
      <c r="BZ1682">
        <v>28</v>
      </c>
      <c r="CA1682">
        <v>0</v>
      </c>
      <c r="CB1682">
        <v>0</v>
      </c>
      <c r="CC1682">
        <v>28</v>
      </c>
      <c r="CD1682">
        <v>0</v>
      </c>
      <c r="CE1682">
        <v>0</v>
      </c>
      <c r="CF1682">
        <v>0</v>
      </c>
      <c r="CG1682">
        <v>0</v>
      </c>
      <c r="CH1682">
        <v>26</v>
      </c>
      <c r="CI1682">
        <v>0</v>
      </c>
      <c r="CJ1682">
        <v>0</v>
      </c>
      <c r="CK1682">
        <v>26</v>
      </c>
      <c r="CL1682">
        <v>0</v>
      </c>
      <c r="CM1682">
        <v>0</v>
      </c>
      <c r="CN1682">
        <v>0</v>
      </c>
      <c r="CO1682">
        <v>0</v>
      </c>
      <c r="CP1682">
        <v>27</v>
      </c>
      <c r="CQ1682">
        <v>0</v>
      </c>
      <c r="CR1682">
        <v>0</v>
      </c>
      <c r="CS1682">
        <v>27</v>
      </c>
      <c r="CT1682">
        <v>0</v>
      </c>
      <c r="CU1682">
        <v>0</v>
      </c>
      <c r="CV1682">
        <v>0</v>
      </c>
      <c r="CW1682">
        <v>0</v>
      </c>
      <c r="CX1682">
        <v>22</v>
      </c>
      <c r="CY1682">
        <v>0</v>
      </c>
      <c r="CZ1682">
        <v>0</v>
      </c>
      <c r="DA1682">
        <v>22</v>
      </c>
      <c r="DB1682">
        <v>0</v>
      </c>
      <c r="DC1682">
        <v>0</v>
      </c>
      <c r="DD1682">
        <v>0</v>
      </c>
      <c r="DE1682">
        <v>0</v>
      </c>
      <c r="DF1682">
        <v>12</v>
      </c>
      <c r="DG1682">
        <v>0</v>
      </c>
      <c r="DH1682">
        <v>0</v>
      </c>
      <c r="DI1682">
        <v>12</v>
      </c>
      <c r="DJ1682">
        <v>0</v>
      </c>
      <c r="DK1682">
        <v>0</v>
      </c>
      <c r="DL1682">
        <v>0</v>
      </c>
      <c r="DM1682">
        <v>0</v>
      </c>
      <c r="DN1682">
        <v>3</v>
      </c>
      <c r="DO1682">
        <v>0</v>
      </c>
      <c r="DP1682">
        <v>0</v>
      </c>
      <c r="DQ1682">
        <v>3</v>
      </c>
      <c r="DR1682">
        <v>0</v>
      </c>
      <c r="DS1682">
        <v>0</v>
      </c>
      <c r="DT1682">
        <v>26</v>
      </c>
      <c r="DU1682">
        <v>0.96</v>
      </c>
      <c r="DV1682">
        <v>10</v>
      </c>
      <c r="DW1682">
        <v>0</v>
      </c>
      <c r="DX1682">
        <v>0</v>
      </c>
      <c r="DY1682" s="4">
        <v>46418</v>
      </c>
      <c r="DZ1682" s="3" t="s">
        <v>4151</v>
      </c>
      <c r="EA1682">
        <v>33</v>
      </c>
      <c r="EB1682">
        <v>0</v>
      </c>
      <c r="EC1682">
        <v>240</v>
      </c>
      <c r="ED1682">
        <v>0</v>
      </c>
      <c r="EE1682">
        <v>33</v>
      </c>
      <c r="EF1682">
        <v>240</v>
      </c>
      <c r="EG1682">
        <v>20</v>
      </c>
      <c r="EH1682">
        <v>1.65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236</v>
      </c>
      <c r="B1683" s="3" t="s">
        <v>237</v>
      </c>
      <c r="C1683" s="3" t="s">
        <v>13</v>
      </c>
      <c r="D1683" s="3" t="s">
        <v>14</v>
      </c>
      <c r="E1683" s="3" t="s">
        <v>1112</v>
      </c>
      <c r="F1683" s="3" t="s">
        <v>1113</v>
      </c>
      <c r="G1683" s="3" t="s">
        <v>1114</v>
      </c>
      <c r="H1683" s="3" t="s">
        <v>1115</v>
      </c>
      <c r="I1683" s="3" t="s">
        <v>90</v>
      </c>
      <c r="J1683" s="3" t="s">
        <v>91</v>
      </c>
      <c r="K1683" s="3" t="s">
        <v>1178</v>
      </c>
      <c r="L1683" s="3" t="s">
        <v>1184</v>
      </c>
      <c r="M1683" s="3" t="s">
        <v>239</v>
      </c>
      <c r="N1683" s="3" t="s">
        <v>699</v>
      </c>
      <c r="O1683">
        <v>3</v>
      </c>
      <c r="P1683" s="3" t="s">
        <v>2652</v>
      </c>
      <c r="Q1683" s="3" t="s">
        <v>2652</v>
      </c>
      <c r="R1683" s="3" t="s">
        <v>2652</v>
      </c>
      <c r="S1683" s="3" t="s">
        <v>2787</v>
      </c>
      <c r="T1683" s="3" t="s">
        <v>2788</v>
      </c>
      <c r="U1683" s="3" t="s">
        <v>241</v>
      </c>
      <c r="V1683" s="3" t="s">
        <v>242</v>
      </c>
      <c r="W1683" s="3" t="s">
        <v>243</v>
      </c>
      <c r="X1683" s="3" t="s">
        <v>243</v>
      </c>
      <c r="Y1683" s="3" t="s">
        <v>267</v>
      </c>
      <c r="Z1683" s="3" t="s">
        <v>2716</v>
      </c>
      <c r="AA1683" s="3" t="s">
        <v>245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1</v>
      </c>
      <c r="DN1683">
        <v>0</v>
      </c>
      <c r="DO1683">
        <v>0</v>
      </c>
      <c r="DP1683">
        <v>0</v>
      </c>
      <c r="DQ1683">
        <v>1</v>
      </c>
      <c r="DR1683">
        <v>0</v>
      </c>
      <c r="DS1683">
        <v>0</v>
      </c>
      <c r="DT1683">
        <v>2</v>
      </c>
      <c r="DU1683">
        <v>4.6500000000000004</v>
      </c>
      <c r="DV1683">
        <v>0</v>
      </c>
      <c r="DW1683">
        <v>0</v>
      </c>
      <c r="DX1683">
        <v>0</v>
      </c>
      <c r="DY1683" s="4">
        <v>46965</v>
      </c>
      <c r="DZ1683" s="3" t="s">
        <v>4151</v>
      </c>
      <c r="EA1683">
        <v>1</v>
      </c>
      <c r="EB1683">
        <v>0</v>
      </c>
      <c r="EC1683">
        <v>1</v>
      </c>
      <c r="ED1683">
        <v>0</v>
      </c>
      <c r="EE1683">
        <v>1</v>
      </c>
      <c r="EF1683">
        <v>1</v>
      </c>
      <c r="EG1683">
        <v>1</v>
      </c>
      <c r="EH1683">
        <v>1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236</v>
      </c>
      <c r="B1684" s="3" t="s">
        <v>237</v>
      </c>
      <c r="C1684" s="3" t="s">
        <v>13</v>
      </c>
      <c r="D1684" s="3" t="s">
        <v>14</v>
      </c>
      <c r="E1684" s="3" t="s">
        <v>1186</v>
      </c>
      <c r="F1684" s="3" t="s">
        <v>1187</v>
      </c>
      <c r="G1684" s="3" t="s">
        <v>1114</v>
      </c>
      <c r="H1684" s="3" t="s">
        <v>1115</v>
      </c>
      <c r="I1684" s="3" t="s">
        <v>161</v>
      </c>
      <c r="J1684" s="3" t="s">
        <v>162</v>
      </c>
      <c r="K1684" s="3" t="s">
        <v>1178</v>
      </c>
      <c r="L1684" s="3" t="s">
        <v>1179</v>
      </c>
      <c r="M1684" s="3" t="s">
        <v>239</v>
      </c>
      <c r="N1684" s="3" t="s">
        <v>699</v>
      </c>
      <c r="O1684">
        <v>2</v>
      </c>
      <c r="P1684" s="3" t="s">
        <v>2652</v>
      </c>
      <c r="Q1684" s="3" t="s">
        <v>2652</v>
      </c>
      <c r="R1684" s="3" t="s">
        <v>2652</v>
      </c>
      <c r="S1684" s="3" t="s">
        <v>933</v>
      </c>
      <c r="T1684" s="3" t="s">
        <v>1770</v>
      </c>
      <c r="U1684" s="3" t="s">
        <v>241</v>
      </c>
      <c r="V1684" s="3" t="s">
        <v>242</v>
      </c>
      <c r="W1684" s="3" t="s">
        <v>243</v>
      </c>
      <c r="X1684" s="3" t="s">
        <v>243</v>
      </c>
      <c r="Y1684" s="3" t="s">
        <v>267</v>
      </c>
      <c r="Z1684" s="3" t="s">
        <v>2716</v>
      </c>
      <c r="AA1684" s="3" t="s">
        <v>245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1</v>
      </c>
      <c r="AL1684">
        <v>0</v>
      </c>
      <c r="AM1684">
        <v>0</v>
      </c>
      <c r="AN1684">
        <v>0</v>
      </c>
      <c r="AO1684">
        <v>1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4</v>
      </c>
      <c r="DN1684">
        <v>0</v>
      </c>
      <c r="DO1684">
        <v>0</v>
      </c>
      <c r="DP1684">
        <v>0</v>
      </c>
      <c r="DQ1684">
        <v>4</v>
      </c>
      <c r="DR1684">
        <v>0</v>
      </c>
      <c r="DS1684">
        <v>0</v>
      </c>
      <c r="DT1684">
        <v>6</v>
      </c>
      <c r="DU1684">
        <v>0.26</v>
      </c>
      <c r="DV1684">
        <v>0</v>
      </c>
      <c r="DW1684">
        <v>0</v>
      </c>
      <c r="DX1684">
        <v>0</v>
      </c>
      <c r="DY1684" s="4">
        <v>46384</v>
      </c>
      <c r="DZ1684" s="3" t="s">
        <v>4151</v>
      </c>
      <c r="EA1684">
        <v>2</v>
      </c>
      <c r="EB1684">
        <v>0</v>
      </c>
      <c r="EC1684">
        <v>5</v>
      </c>
      <c r="ED1684">
        <v>0</v>
      </c>
      <c r="EE1684">
        <v>2</v>
      </c>
      <c r="EF1684">
        <v>5</v>
      </c>
      <c r="EG1684">
        <v>2.5</v>
      </c>
      <c r="EH1684">
        <v>0.8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236</v>
      </c>
      <c r="B1685" s="3" t="s">
        <v>237</v>
      </c>
      <c r="C1685" s="3" t="s">
        <v>13</v>
      </c>
      <c r="D1685" s="3" t="s">
        <v>14</v>
      </c>
      <c r="E1685" s="3" t="s">
        <v>1186</v>
      </c>
      <c r="F1685" s="3" t="s">
        <v>1187</v>
      </c>
      <c r="G1685" s="3" t="s">
        <v>1114</v>
      </c>
      <c r="H1685" s="3" t="s">
        <v>1115</v>
      </c>
      <c r="I1685" s="3" t="s">
        <v>71</v>
      </c>
      <c r="J1685" s="3" t="s">
        <v>72</v>
      </c>
      <c r="K1685" s="3" t="s">
        <v>1178</v>
      </c>
      <c r="L1685" s="3" t="s">
        <v>1184</v>
      </c>
      <c r="M1685" s="3" t="s">
        <v>239</v>
      </c>
      <c r="N1685" s="3" t="s">
        <v>699</v>
      </c>
      <c r="O1685">
        <v>1</v>
      </c>
      <c r="P1685" s="3" t="s">
        <v>2652</v>
      </c>
      <c r="Q1685" s="3" t="s">
        <v>2652</v>
      </c>
      <c r="R1685" s="3" t="s">
        <v>2652</v>
      </c>
      <c r="S1685" s="3" t="s">
        <v>314</v>
      </c>
      <c r="T1685" s="3" t="s">
        <v>1771</v>
      </c>
      <c r="U1685" s="3" t="s">
        <v>241</v>
      </c>
      <c r="V1685" s="3" t="s">
        <v>242</v>
      </c>
      <c r="W1685" s="3" t="s">
        <v>243</v>
      </c>
      <c r="X1685" s="3" t="s">
        <v>243</v>
      </c>
      <c r="Y1685" s="3" t="s">
        <v>267</v>
      </c>
      <c r="Z1685" s="3" t="s">
        <v>2716</v>
      </c>
      <c r="AA1685" s="3" t="s">
        <v>245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6</v>
      </c>
      <c r="AM1685">
        <v>0</v>
      </c>
      <c r="AN1685">
        <v>0</v>
      </c>
      <c r="AO1685">
        <v>6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14</v>
      </c>
      <c r="BK1685">
        <v>0</v>
      </c>
      <c r="BL1685">
        <v>0</v>
      </c>
      <c r="BM1685">
        <v>14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11</v>
      </c>
      <c r="CI1685">
        <v>0</v>
      </c>
      <c r="CJ1685">
        <v>0</v>
      </c>
      <c r="CK1685">
        <v>11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9</v>
      </c>
      <c r="DU1685">
        <v>0.15</v>
      </c>
      <c r="DV1685">
        <v>0</v>
      </c>
      <c r="DW1685">
        <v>0</v>
      </c>
      <c r="DX1685">
        <v>0</v>
      </c>
      <c r="DY1685" s="4">
        <v>46356</v>
      </c>
      <c r="DZ1685" s="3" t="s">
        <v>4151</v>
      </c>
      <c r="EA1685">
        <v>9</v>
      </c>
      <c r="EB1685">
        <v>0</v>
      </c>
      <c r="EC1685">
        <v>31</v>
      </c>
      <c r="ED1685">
        <v>0</v>
      </c>
      <c r="EE1685">
        <v>9</v>
      </c>
      <c r="EF1685">
        <v>31</v>
      </c>
      <c r="EG1685">
        <v>10.333333</v>
      </c>
      <c r="EH1685">
        <v>0.87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236</v>
      </c>
      <c r="B1686" s="3" t="s">
        <v>237</v>
      </c>
      <c r="C1686" s="3" t="s">
        <v>13</v>
      </c>
      <c r="D1686" s="3" t="s">
        <v>14</v>
      </c>
      <c r="E1686" s="3" t="s">
        <v>1186</v>
      </c>
      <c r="F1686" s="3" t="s">
        <v>1187</v>
      </c>
      <c r="G1686" s="3" t="s">
        <v>1114</v>
      </c>
      <c r="H1686" s="3" t="s">
        <v>1115</v>
      </c>
      <c r="I1686" s="3" t="s">
        <v>16</v>
      </c>
      <c r="J1686" s="3" t="s">
        <v>17</v>
      </c>
      <c r="K1686" s="3" t="s">
        <v>1116</v>
      </c>
      <c r="L1686" s="3" t="s">
        <v>1206</v>
      </c>
      <c r="M1686" s="3" t="s">
        <v>239</v>
      </c>
      <c r="N1686" s="3" t="s">
        <v>699</v>
      </c>
      <c r="O1686">
        <v>4</v>
      </c>
      <c r="P1686" s="3" t="s">
        <v>2652</v>
      </c>
      <c r="Q1686" s="3" t="s">
        <v>2652</v>
      </c>
      <c r="R1686" s="3" t="s">
        <v>2652</v>
      </c>
      <c r="S1686" s="3" t="s">
        <v>2616</v>
      </c>
      <c r="T1686" s="3" t="s">
        <v>3030</v>
      </c>
      <c r="U1686" s="3" t="s">
        <v>241</v>
      </c>
      <c r="V1686" s="3" t="s">
        <v>242</v>
      </c>
      <c r="W1686" s="3" t="s">
        <v>243</v>
      </c>
      <c r="X1686" s="3" t="s">
        <v>243</v>
      </c>
      <c r="Y1686" s="3" t="s">
        <v>244</v>
      </c>
      <c r="Z1686" s="3" t="s">
        <v>540</v>
      </c>
      <c r="AA1686" s="3" t="s">
        <v>245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1</v>
      </c>
      <c r="AT1686">
        <v>0</v>
      </c>
      <c r="AU1686">
        <v>0</v>
      </c>
      <c r="AV1686">
        <v>0</v>
      </c>
      <c r="AW1686">
        <v>1</v>
      </c>
      <c r="AX1686">
        <v>0</v>
      </c>
      <c r="AY1686">
        <v>0</v>
      </c>
      <c r="AZ1686">
        <v>0</v>
      </c>
      <c r="BA1686">
        <v>1</v>
      </c>
      <c r="BB1686">
        <v>0</v>
      </c>
      <c r="BC1686">
        <v>0</v>
      </c>
      <c r="BD1686">
        <v>0</v>
      </c>
      <c r="BE1686">
        <v>1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1</v>
      </c>
      <c r="BR1686">
        <v>0</v>
      </c>
      <c r="BS1686">
        <v>0</v>
      </c>
      <c r="BT1686">
        <v>0</v>
      </c>
      <c r="BU1686">
        <v>1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1</v>
      </c>
      <c r="CH1686">
        <v>0</v>
      </c>
      <c r="CI1686">
        <v>0</v>
      </c>
      <c r="CJ1686">
        <v>0</v>
      </c>
      <c r="CK1686">
        <v>1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1</v>
      </c>
      <c r="CX1686">
        <v>0</v>
      </c>
      <c r="CY1686">
        <v>0</v>
      </c>
      <c r="CZ1686">
        <v>0</v>
      </c>
      <c r="DA1686">
        <v>1</v>
      </c>
      <c r="DB1686">
        <v>0</v>
      </c>
      <c r="DC1686">
        <v>0</v>
      </c>
      <c r="DD1686">
        <v>0</v>
      </c>
      <c r="DE1686">
        <v>1</v>
      </c>
      <c r="DF1686">
        <v>0</v>
      </c>
      <c r="DG1686">
        <v>0</v>
      </c>
      <c r="DH1686">
        <v>0</v>
      </c>
      <c r="DI1686">
        <v>1</v>
      </c>
      <c r="DJ1686">
        <v>0</v>
      </c>
      <c r="DK1686">
        <v>0</v>
      </c>
      <c r="DL1686">
        <v>0</v>
      </c>
      <c r="DM1686">
        <v>1</v>
      </c>
      <c r="DN1686">
        <v>0</v>
      </c>
      <c r="DO1686">
        <v>0</v>
      </c>
      <c r="DP1686">
        <v>0</v>
      </c>
      <c r="DQ1686">
        <v>1</v>
      </c>
      <c r="DR1686">
        <v>0</v>
      </c>
      <c r="DS1686">
        <v>0</v>
      </c>
      <c r="DT1686">
        <v>2</v>
      </c>
      <c r="DU1686">
        <v>587.5</v>
      </c>
      <c r="DV1686">
        <v>0</v>
      </c>
      <c r="DW1686">
        <v>0</v>
      </c>
      <c r="DX1686">
        <v>0</v>
      </c>
      <c r="DY1686" s="4">
        <v>46081</v>
      </c>
      <c r="DZ1686" s="3" t="s">
        <v>4151</v>
      </c>
      <c r="EA1686">
        <v>1</v>
      </c>
      <c r="EB1686">
        <v>0</v>
      </c>
      <c r="EC1686">
        <v>7</v>
      </c>
      <c r="ED1686">
        <v>0</v>
      </c>
      <c r="EE1686">
        <v>1</v>
      </c>
      <c r="EF1686">
        <v>7</v>
      </c>
      <c r="EG1686">
        <v>1</v>
      </c>
      <c r="EH1686">
        <v>1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236</v>
      </c>
      <c r="B1687" s="3" t="s">
        <v>237</v>
      </c>
      <c r="C1687" s="3" t="s">
        <v>13</v>
      </c>
      <c r="D1687" s="3" t="s">
        <v>14</v>
      </c>
      <c r="E1687" s="3" t="s">
        <v>1186</v>
      </c>
      <c r="F1687" s="3" t="s">
        <v>1187</v>
      </c>
      <c r="G1687" s="3" t="s">
        <v>1114</v>
      </c>
      <c r="H1687" s="3" t="s">
        <v>1115</v>
      </c>
      <c r="I1687" s="3" t="s">
        <v>150</v>
      </c>
      <c r="J1687" s="3" t="s">
        <v>151</v>
      </c>
      <c r="K1687" s="3" t="s">
        <v>1178</v>
      </c>
      <c r="L1687" s="3" t="s">
        <v>1179</v>
      </c>
      <c r="M1687" s="3" t="s">
        <v>239</v>
      </c>
      <c r="N1687" s="3" t="s">
        <v>699</v>
      </c>
      <c r="O1687">
        <v>2</v>
      </c>
      <c r="P1687" s="3" t="s">
        <v>2652</v>
      </c>
      <c r="Q1687" s="3" t="s">
        <v>2652</v>
      </c>
      <c r="R1687" s="3" t="s">
        <v>2652</v>
      </c>
      <c r="S1687" s="3" t="s">
        <v>823</v>
      </c>
      <c r="T1687" s="3" t="s">
        <v>1662</v>
      </c>
      <c r="U1687" s="3" t="s">
        <v>334</v>
      </c>
      <c r="V1687" s="3" t="s">
        <v>264</v>
      </c>
      <c r="W1687" s="3" t="s">
        <v>3176</v>
      </c>
      <c r="X1687" s="3" t="s">
        <v>3177</v>
      </c>
      <c r="Y1687" s="3" t="s">
        <v>267</v>
      </c>
      <c r="Z1687" s="3" t="s">
        <v>2715</v>
      </c>
      <c r="AA1687" s="3" t="s">
        <v>245</v>
      </c>
      <c r="AB1687">
        <v>0</v>
      </c>
      <c r="AC1687">
        <v>0</v>
      </c>
      <c r="AD1687">
        <v>1</v>
      </c>
      <c r="AE1687">
        <v>0</v>
      </c>
      <c r="AF1687">
        <v>0</v>
      </c>
      <c r="AG1687">
        <v>1</v>
      </c>
      <c r="AH1687">
        <v>0</v>
      </c>
      <c r="AI1687">
        <v>0</v>
      </c>
      <c r="AJ1687">
        <v>0</v>
      </c>
      <c r="AK1687">
        <v>0</v>
      </c>
      <c r="AL1687">
        <v>1</v>
      </c>
      <c r="AM1687">
        <v>0</v>
      </c>
      <c r="AN1687">
        <v>0</v>
      </c>
      <c r="AO1687">
        <v>1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1</v>
      </c>
      <c r="BC1687">
        <v>0</v>
      </c>
      <c r="BD1687">
        <v>0</v>
      </c>
      <c r="BE1687">
        <v>1</v>
      </c>
      <c r="BF1687">
        <v>0</v>
      </c>
      <c r="BG1687">
        <v>0</v>
      </c>
      <c r="BH1687">
        <v>0</v>
      </c>
      <c r="BI1687">
        <v>0</v>
      </c>
      <c r="BJ1687">
        <v>1</v>
      </c>
      <c r="BK1687">
        <v>0</v>
      </c>
      <c r="BL1687">
        <v>0</v>
      </c>
      <c r="BM1687">
        <v>1</v>
      </c>
      <c r="BN1687">
        <v>0</v>
      </c>
      <c r="BO1687">
        <v>0</v>
      </c>
      <c r="BP1687">
        <v>0</v>
      </c>
      <c r="BQ1687">
        <v>0</v>
      </c>
      <c r="BR1687">
        <v>1</v>
      </c>
      <c r="BS1687">
        <v>0</v>
      </c>
      <c r="BT1687">
        <v>0</v>
      </c>
      <c r="BU1687">
        <v>1</v>
      </c>
      <c r="BV1687">
        <v>0</v>
      </c>
      <c r="BW1687">
        <v>0</v>
      </c>
      <c r="BX1687">
        <v>0</v>
      </c>
      <c r="BY1687">
        <v>0</v>
      </c>
      <c r="BZ1687">
        <v>1</v>
      </c>
      <c r="CA1687">
        <v>0</v>
      </c>
      <c r="CB1687">
        <v>0</v>
      </c>
      <c r="CC1687">
        <v>1</v>
      </c>
      <c r="CD1687">
        <v>0</v>
      </c>
      <c r="CE1687">
        <v>0</v>
      </c>
      <c r="CF1687">
        <v>0</v>
      </c>
      <c r="CG1687">
        <v>0</v>
      </c>
      <c r="CH1687">
        <v>1</v>
      </c>
      <c r="CI1687">
        <v>0</v>
      </c>
      <c r="CJ1687">
        <v>0</v>
      </c>
      <c r="CK1687">
        <v>1</v>
      </c>
      <c r="CL1687">
        <v>0</v>
      </c>
      <c r="CM1687">
        <v>0</v>
      </c>
      <c r="CN1687">
        <v>0</v>
      </c>
      <c r="CO1687">
        <v>0</v>
      </c>
      <c r="CP1687">
        <v>1</v>
      </c>
      <c r="CQ1687">
        <v>0</v>
      </c>
      <c r="CR1687">
        <v>0</v>
      </c>
      <c r="CS1687">
        <v>1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1</v>
      </c>
      <c r="DU1687">
        <v>73.97</v>
      </c>
      <c r="DV1687">
        <v>0</v>
      </c>
      <c r="DW1687">
        <v>0</v>
      </c>
      <c r="DX1687">
        <v>0</v>
      </c>
      <c r="DY1687" s="4">
        <v>46505</v>
      </c>
      <c r="DZ1687" s="3" t="s">
        <v>4151</v>
      </c>
      <c r="EA1687">
        <v>1</v>
      </c>
      <c r="EB1687">
        <v>0</v>
      </c>
      <c r="EC1687">
        <v>8</v>
      </c>
      <c r="ED1687">
        <v>0</v>
      </c>
      <c r="EE1687">
        <v>1</v>
      </c>
      <c r="EF1687">
        <v>8</v>
      </c>
      <c r="EG1687">
        <v>1</v>
      </c>
      <c r="EH1687">
        <v>1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236</v>
      </c>
      <c r="B1688" s="3" t="s">
        <v>237</v>
      </c>
      <c r="C1688" s="3" t="s">
        <v>13</v>
      </c>
      <c r="D1688" s="3" t="s">
        <v>14</v>
      </c>
      <c r="E1688" s="3" t="s">
        <v>1112</v>
      </c>
      <c r="F1688" s="3" t="s">
        <v>1113</v>
      </c>
      <c r="G1688" s="3" t="s">
        <v>1114</v>
      </c>
      <c r="H1688" s="3" t="s">
        <v>1115</v>
      </c>
      <c r="I1688" s="3" t="s">
        <v>27</v>
      </c>
      <c r="J1688" s="3" t="s">
        <v>28</v>
      </c>
      <c r="K1688" s="3" t="s">
        <v>1116</v>
      </c>
      <c r="L1688" s="3" t="s">
        <v>1206</v>
      </c>
      <c r="M1688" s="3" t="s">
        <v>239</v>
      </c>
      <c r="N1688" s="3" t="s">
        <v>699</v>
      </c>
      <c r="O1688">
        <v>3</v>
      </c>
      <c r="P1688" s="3" t="s">
        <v>1118</v>
      </c>
      <c r="Q1688" s="3" t="s">
        <v>1118</v>
      </c>
      <c r="R1688" s="3" t="s">
        <v>1118</v>
      </c>
      <c r="S1688" s="3" t="s">
        <v>637</v>
      </c>
      <c r="T1688" s="3" t="s">
        <v>1553</v>
      </c>
      <c r="U1688" s="3" t="s">
        <v>334</v>
      </c>
      <c r="V1688" s="3" t="s">
        <v>264</v>
      </c>
      <c r="W1688" s="3" t="s">
        <v>264</v>
      </c>
      <c r="X1688" s="3" t="s">
        <v>3175</v>
      </c>
      <c r="Y1688" s="3" t="s">
        <v>267</v>
      </c>
      <c r="Z1688" s="3" t="s">
        <v>2716</v>
      </c>
      <c r="AA1688" s="3" t="s">
        <v>245</v>
      </c>
      <c r="AB1688">
        <v>0</v>
      </c>
      <c r="AC1688">
        <v>8</v>
      </c>
      <c r="AD1688">
        <v>0</v>
      </c>
      <c r="AE1688">
        <v>0</v>
      </c>
      <c r="AF1688">
        <v>0</v>
      </c>
      <c r="AG1688">
        <v>8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14</v>
      </c>
      <c r="DU1688">
        <v>0.18</v>
      </c>
      <c r="DV1688">
        <v>0</v>
      </c>
      <c r="DW1688">
        <v>0</v>
      </c>
      <c r="DX1688">
        <v>0</v>
      </c>
      <c r="DY1688" s="4">
        <v>46234</v>
      </c>
      <c r="DZ1688" s="3" t="s">
        <v>4151</v>
      </c>
      <c r="EA1688">
        <v>14</v>
      </c>
      <c r="EB1688">
        <v>0</v>
      </c>
      <c r="EC1688">
        <v>8</v>
      </c>
      <c r="ED1688">
        <v>0</v>
      </c>
      <c r="EE1688">
        <v>14</v>
      </c>
      <c r="EF1688">
        <v>8</v>
      </c>
      <c r="EG1688">
        <v>8</v>
      </c>
      <c r="EH1688">
        <v>1.75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236</v>
      </c>
      <c r="B1689" s="3" t="s">
        <v>237</v>
      </c>
      <c r="C1689" s="3" t="s">
        <v>13</v>
      </c>
      <c r="D1689" s="3" t="s">
        <v>14</v>
      </c>
      <c r="E1689" s="3" t="s">
        <v>1186</v>
      </c>
      <c r="F1689" s="3" t="s">
        <v>1187</v>
      </c>
      <c r="G1689" s="3" t="s">
        <v>1114</v>
      </c>
      <c r="H1689" s="3" t="s">
        <v>1115</v>
      </c>
      <c r="I1689" s="3" t="s">
        <v>177</v>
      </c>
      <c r="J1689" s="3" t="s">
        <v>178</v>
      </c>
      <c r="K1689" s="3" t="s">
        <v>1178</v>
      </c>
      <c r="L1689" s="3" t="s">
        <v>1179</v>
      </c>
      <c r="M1689" s="3" t="s">
        <v>239</v>
      </c>
      <c r="N1689" s="3" t="s">
        <v>699</v>
      </c>
      <c r="O1689">
        <v>2</v>
      </c>
      <c r="P1689" s="3" t="s">
        <v>2652</v>
      </c>
      <c r="Q1689" s="3" t="s">
        <v>2652</v>
      </c>
      <c r="R1689" s="3" t="s">
        <v>2652</v>
      </c>
      <c r="S1689" s="3" t="s">
        <v>588</v>
      </c>
      <c r="T1689" s="3" t="s">
        <v>1498</v>
      </c>
      <c r="U1689" s="3" t="s">
        <v>247</v>
      </c>
      <c r="V1689" s="3" t="s">
        <v>264</v>
      </c>
      <c r="W1689" s="3" t="s">
        <v>3182</v>
      </c>
      <c r="X1689" s="3" t="s">
        <v>3183</v>
      </c>
      <c r="Y1689" s="3" t="s">
        <v>267</v>
      </c>
      <c r="Z1689" s="3" t="s">
        <v>2716</v>
      </c>
      <c r="AA1689" s="3" t="s">
        <v>245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